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2"/>
  <workbookPr hidePivotFieldList="1"/>
  <mc:AlternateContent xmlns:mc="http://schemas.openxmlformats.org/markup-compatibility/2006">
    <mc:Choice Requires="x15">
      <x15ac:absPath xmlns:x15ac="http://schemas.microsoft.com/office/spreadsheetml/2010/11/ac" url="\\fluor02.cnj.jus.br\SEP\DPJ Pnud\Eixo04\painel_estatistica\Painel_Validação\Parametrização\Parametrização_dia10\2025-10-10\"/>
    </mc:Choice>
  </mc:AlternateContent>
  <xr:revisionPtr revIDLastSave="0" documentId="8_{C6E692A6-82A0-4F1A-8E6E-7A0C93C96A75}" xr6:coauthVersionLast="47" xr6:coauthVersionMax="47" xr10:uidLastSave="{00000000-0000-0000-0000-000000000000}"/>
  <bookViews>
    <workbookView xWindow="-120" yWindow="-120" windowWidth="19440" windowHeight="10320" tabRatio="743" firstSheet="2" activeTab="2" xr2:uid="{00000000-000D-0000-FFFF-FFFF00000000}"/>
  </bookViews>
  <sheets>
    <sheet name="Justiça e Números" sheetId="34" r:id="rId1"/>
    <sheet name="Demais campos tabela classe" sheetId="29" r:id="rId2"/>
    <sheet name="Classes Datajud" sheetId="2" r:id="rId3"/>
  </sheets>
  <definedNames>
    <definedName name="_xlnm._FilterDatabase" localSheetId="2" hidden="1">'Classes Datajud'!#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FCF9260A-A704-4F29-8B17-948E1E3A73B3}</author>
    <author>tc={A2E39565-D498-4231-9897-E212B564749C}</author>
  </authors>
  <commentList>
    <comment ref="F2" authorId="0" shapeId="0" xr:uid="{FCF9260A-A704-4F29-8B17-948E1E3A73B3}">
      <text>
        <t>[Threaded comment]
Your version of Excel allows you to read this threaded comment; however, any edits to it will get removed if the file is opened in a newer version of Excel. Learn more: https://go.microsoft.com/fwlink/?linkid=870924
Comment:
    Ignorar Aplicação = Não são classificados como recursal e nem como originárias.</t>
      </text>
    </comment>
    <comment ref="H2" authorId="1" shapeId="0" xr:uid="{A2E39565-D498-4231-9897-E212B564749C}">
      <text>
        <t xml:space="preserve">[Threaded comment]
Your version of Excel allows you to read this threaded comment; however, any edits to it will get removed if the file is opened in a newer version of Excel. Learn more: https://go.microsoft.com/fwlink/?linkid=870924
Comment:
    OBS: ExejudCrim - Atentar que para a classe "Criminal", de "Execução Judicial" (tipo de procedimento), e que seja"Privativa de Liberdade Depende do Assunto" (D), a classificação da variável do Justiça e Números (JN) vai depender se e somente se os assuntos forem iguais a "Privativo de Liberdade" (S) ou "Não Privativo de Liberdade" (N) e suas variáveis do JN serão ExejudCrimPL e ExejudCrimNPL, respectivamente.
CNCCrim - Atentar que para a classe "Criminal", do tipo de procedimento "Outros ou Investigatório", a classificação da variável do Justiça e Números (JN) vai depender se e somente se os seus movimentos forem de Recebimento de: Denúncia(391) ou Queixa(393).
CNCNCrim - Atentar que para a classe "Não Criminal", do tipo de procedimento "Investigatório", a classificação da variável do Justiça e Números (JN) vai depender se e somente se os seus movimentos forem de Recebimento de: Ato Infracional(12035).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2829C6-3548-4B43-9BEE-754A9B871B5A}" keepAlive="1" name="Consulta - CLASSE" description="Conexão com a consulta 'CLASSE' na pasta de trabalho." type="5" refreshedVersion="8" background="1" saveData="1">
    <dbPr connection="Provider=Microsoft.Mashup.OleDb.1;Data Source=$Workbook$;Location=CLASSE;Extended Properties=&quot;&quot;" command="SELECT * FROM [CLASSE]"/>
  </connection>
</connections>
</file>

<file path=xl/sharedStrings.xml><?xml version="1.0" encoding="utf-8"?>
<sst xmlns="http://schemas.openxmlformats.org/spreadsheetml/2006/main" count="5979" uniqueCount="788">
  <si>
    <t>VARIÁVEL_JN</t>
  </si>
  <si>
    <t>CRIMINAL</t>
  </si>
  <si>
    <t>ID_TIPO_PROCEDIMENTO</t>
  </si>
  <si>
    <t>PRIVATIVA_LIBERDADE</t>
  </si>
  <si>
    <t>MOVIMENTO</t>
  </si>
  <si>
    <t>ASSUNTO</t>
  </si>
  <si>
    <t>CNCCrim</t>
  </si>
  <si>
    <t>Criminal</t>
  </si>
  <si>
    <t>CONHECIMENTO</t>
  </si>
  <si>
    <t>ExejudCrimNPL</t>
  </si>
  <si>
    <t>EXECUÇÃO JUDICIAL</t>
  </si>
  <si>
    <t>Não Privativa de Liberdade</t>
  </si>
  <si>
    <t>ExejudCrimPL</t>
  </si>
  <si>
    <t>Privativa de Liberdade</t>
  </si>
  <si>
    <t>ExejudCrim</t>
  </si>
  <si>
    <t>Depende do Assunto</t>
  </si>
  <si>
    <r>
      <rPr>
        <b/>
        <sz val="8"/>
        <color theme="1"/>
        <rFont val="Calibri"/>
        <family val="2"/>
        <scheme val="minor"/>
      </rPr>
      <t>ExejudCrimPL</t>
    </r>
    <r>
      <rPr>
        <sz val="8"/>
        <color theme="1"/>
        <rFont val="Calibri"/>
        <family val="2"/>
        <scheme val="minor"/>
      </rPr>
      <t xml:space="preserve"> = assuntos igual a "privativa_liberdade = 'S'</t>
    </r>
  </si>
  <si>
    <r>
      <rPr>
        <b/>
        <sz val="8"/>
        <color theme="1"/>
        <rFont val="Calibri"/>
        <family val="2"/>
        <scheme val="minor"/>
      </rPr>
      <t>ExejudCrimNPL</t>
    </r>
    <r>
      <rPr>
        <sz val="8"/>
        <color theme="1"/>
        <rFont val="Calibri"/>
        <family val="2"/>
        <scheme val="minor"/>
      </rPr>
      <t xml:space="preserve"> = assuntos igual a "privativa_liberdade = 'N'</t>
    </r>
  </si>
  <si>
    <t>OUTRO</t>
  </si>
  <si>
    <t>Recebimento de: Denúncia (391) ou Queixa (393)</t>
  </si>
  <si>
    <t>INVESTIGATÓRIO</t>
  </si>
  <si>
    <t>CNCNCrim</t>
  </si>
  <si>
    <t>Não Criminal</t>
  </si>
  <si>
    <t>Recebimento de: Ato infracional (12035)</t>
  </si>
  <si>
    <t>Cneleitoral</t>
  </si>
  <si>
    <t>ADMINISTRATIVO ELEITORAL</t>
  </si>
  <si>
    <t>CNExtFisc</t>
  </si>
  <si>
    <t>EXECUÇÃO DE TÍTULO EXTRAJUDICIAL FISCAL</t>
  </si>
  <si>
    <t>CNExtNFisc</t>
  </si>
  <si>
    <t>EXECUÇÃO DE TÍTULO EXTRAJUDICIAL NÃO FISCAL</t>
  </si>
  <si>
    <t>ExejudNCrim</t>
  </si>
  <si>
    <t>Depende do Assunto e N/A</t>
  </si>
  <si>
    <t>CNC</t>
  </si>
  <si>
    <t>Variável</t>
  </si>
  <si>
    <t>Exejud</t>
  </si>
  <si>
    <t>REGRAS NEGOCIAIS</t>
  </si>
  <si>
    <t>CLASSE</t>
  </si>
  <si>
    <t>PROCEDIMENTO</t>
  </si>
  <si>
    <t>GRUPO DE PROCEDIMENTO</t>
  </si>
  <si>
    <t>REGRAS</t>
  </si>
  <si>
    <t>DESCRIÇÕES</t>
  </si>
  <si>
    <t>Agravo Regimental Cível(206),
Embargos Infringentes(208),
Embargos de Declaração Criminal(420),
Embargos Infringentes e de Nulidade(421),
Recurso de Medida Cautelar Criminal(424),
Agravo(1000),
Agravo Regimental Trabalhista(1005),
Embargos(1006),
Embargos Infringentes(1007),
Embargos de Divergência em Recurso de Mandado de Segurança(1015),
Embargos de Divergência em Agravo Regimental(1016),
Embargos Infringentes em Apelação Cível(1037),
Embargos Infringentes em Ação Rescisória(1066),
Embargos de Divergência em Recurso Especial(1137),
Agravo Interno Cível(1208),
Recurso de Multa(1267),
Agravo Interno(1319),
Agravo Regimental(1321),
Embargos de Declaração(1327),
Embargos Divergentes(1328),
Embargos Infringentes(1329),
Embargos de Declaração Cível(1689),
Agravo Interno Criminal(1729),
Embargos de Divergência em Agravo em Recurso Especial(11956),
Embargos Infringentes na Execução Fiscal(210),
Agravo em Execução de Medidas Sócio-Educativas(12120),
Protesto por Novo Júri(422),
Recurso(15090)</t>
  </si>
  <si>
    <t>Classes de recursos internos não são contabilizadas como casos novos, mas são contabilizadas como casos baixados ou pendentes caso a/as classes originárias sejam consideradas casos novos. Entretanto, para possibilitar a correta apuração dos dados, caso o processo tenha sido distribuído ou evoluído para uma classe contabilizada como caso novo no período de apuração e, no mesmo período, tenha evoluído para uma classe de recurso interno, contabiliza-se esse processo como caso novo. Perceba, todavia, que não é o recurso interno que está sendo contabilizado como caso novo, mas, sim, o processo da classe originária que, na época da apuração dos dados está cadastrado como recurso interno. Caso a distribuição ocorra em período anterior ao de apuração, a evolução para recurso interno no período de apuração não implica que o processo seja caso novo deste período. </t>
  </si>
  <si>
    <t>Embargos Infringentes (208), 
Embargos de Declaração Criminal (420), 
Embargos Infringentes e de Nulidade (421), 
Embargos Infringentes (1007), 
Embargos Infringentes em Apelação Cível (1037), 
Embargos Infringentes em Ação Rescisória (1066), 
Agravo Interno Cível (1208), 
Agravo Interno (1319), 
Embargos de Declaração (1327), 
Embargos Infringentes (1329), 
Embargos de Declaração Cível (1689), 
Agravo Interno Criminal (1729).</t>
  </si>
  <si>
    <t>Recurso Interno de Conhecimento</t>
  </si>
  <si>
    <t>Conhecimento</t>
  </si>
  <si>
    <t>Se no processo tiver pelo menos uma classe de Caso Novo,  a nova classe vai continua  sendo de caso novo para manter o histórico.</t>
  </si>
  <si>
    <t>Os Agravos Internos, Embargos de Declaração e Embargos Infringentes foram classificados como casos novos com o objetivo de evitar a perda do dado da sentença após a evolução de classe. No momento, estamos avaliando a melhor forma. (obs: os recursos internos não devem ser autuados em apartado)</t>
  </si>
  <si>
    <t>Agravo de Instrumento (202), 
Agravo de Instrumento em Recurso de Revista (1002),
Agravo de Instrumento em Recurso Ordinário (1003),
Agravo de Instrumento (1044), Agravo de Instrumento (1320), Agravo de Instrumento em Mandado de Segurança (14774), Agravo de Instrumento em Agravo de Petição (1001), 
Agravo de Instrumento em Recurso Especial (203), 
Agravo de Instrumento em Recurso Extraordinário (204), 
Agravo de Instrumento em Recurso Especial (1711), 
Agravo de Instrumento em Recurso Extraordinário (1712), Agravo de Instrumento em Recurso Ordinário para o STF (11400)</t>
  </si>
  <si>
    <t>Recurso</t>
  </si>
  <si>
    <t>Apenas os agravos instrumento, em matéria recursal, em razão da formação do instrumento, podem ser autuados em apartado.</t>
  </si>
  <si>
    <t>Código</t>
  </si>
  <si>
    <t>Classe</t>
  </si>
  <si>
    <t>Tipo Procedimento</t>
  </si>
  <si>
    <t>Criminal / 
Não Criminal</t>
  </si>
  <si>
    <t>Tipo de Pena</t>
  </si>
  <si>
    <t>É Recursal?</t>
  </si>
  <si>
    <t>É caso novo?</t>
  </si>
  <si>
    <t>Variável JN</t>
  </si>
  <si>
    <t>Processo Cível e do Trabalho</t>
  </si>
  <si>
    <t>N/A</t>
  </si>
  <si>
    <t>Não</t>
  </si>
  <si>
    <t>Superior Tribunal de Justiça</t>
  </si>
  <si>
    <t>Procedimento Comum Cível</t>
  </si>
  <si>
    <t>Sim</t>
  </si>
  <si>
    <t>Procedimento Sumário</t>
  </si>
  <si>
    <t>Procedimentos Especiais</t>
  </si>
  <si>
    <t>Procedimentos Especiais de Jurisdição Contenciosa</t>
  </si>
  <si>
    <t>Anulação e Substituição de Títulos ao Portador</t>
  </si>
  <si>
    <t>Apreensão e Depósito de Coisa Vendida com Reserva de Domínio</t>
  </si>
  <si>
    <t>Arrolamento Comum</t>
  </si>
  <si>
    <t>Arrolamento Sumário</t>
  </si>
  <si>
    <t>Consignação em Pagamento</t>
  </si>
  <si>
    <t>Demarcação / Divisão</t>
  </si>
  <si>
    <t>Depósito</t>
  </si>
  <si>
    <t>Embargos de Terceiro Cível</t>
  </si>
  <si>
    <t>Habilitação</t>
  </si>
  <si>
    <t>Inventário</t>
  </si>
  <si>
    <t>Monitória</t>
  </si>
  <si>
    <t>Nunciação de Obra Nova</t>
  </si>
  <si>
    <t>Prestação de Contas - Oferecidas</t>
  </si>
  <si>
    <t>Ação de Exigir Contas</t>
  </si>
  <si>
    <t>Restauração de Autos Cível</t>
  </si>
  <si>
    <t>Ação Rescisória</t>
  </si>
  <si>
    <t>Sobrepartilha</t>
  </si>
  <si>
    <t>Usucapião</t>
  </si>
  <si>
    <t>Procedimentos Especiais de Jurisdição Voluntária</t>
  </si>
  <si>
    <t>Abertura, Registro e Cumprimento de Testamento</t>
  </si>
  <si>
    <t>Alienação Judicial de Bens</t>
  </si>
  <si>
    <t>Arrecadação das Coisas Vagas</t>
  </si>
  <si>
    <t>Confirmação de Testamento</t>
  </si>
  <si>
    <t>Declaração de Ausência</t>
  </si>
  <si>
    <t>Especialização de Hipoteca Legal</t>
  </si>
  <si>
    <t>Herança Jacente</t>
  </si>
  <si>
    <t>Interdição/Curatela</t>
  </si>
  <si>
    <t>Organização e Fiscalização de Fundação</t>
  </si>
  <si>
    <t>Separação Consensual</t>
  </si>
  <si>
    <t>Tutela e Curatela -  Nomeação</t>
  </si>
  <si>
    <t>Procedimentos Regidos por Outros Códigos, Leis Esparsas e Regimentos</t>
  </si>
  <si>
    <t>Ação Civil Coletiva</t>
  </si>
  <si>
    <t>Ação Civil de Improbidade Administrativa</t>
  </si>
  <si>
    <t>Ação Civil Pública</t>
  </si>
  <si>
    <t>Ação Popular</t>
  </si>
  <si>
    <t>Alimentos - Lei Especial Nº 5.478/68</t>
  </si>
  <si>
    <t>Alteração do Regime de Bens</t>
  </si>
  <si>
    <t>Alvará Judicial - Lei 6858/80</t>
  </si>
  <si>
    <t>Apreensão de Embarcações</t>
  </si>
  <si>
    <t>Arribadas Forçadas</t>
  </si>
  <si>
    <t>Regulação de Avaria Grossa</t>
  </si>
  <si>
    <t>Avarias</t>
  </si>
  <si>
    <t>Busca e Apreensão em Alienação Fiduciária</t>
  </si>
  <si>
    <t>Cancelamento de Naturalização</t>
  </si>
  <si>
    <t>Cautelar Fiscal</t>
  </si>
  <si>
    <t>Cobrança de Cédula de Crédito Industrial</t>
  </si>
  <si>
    <t>Compromisso Arbitral</t>
  </si>
  <si>
    <t>Consignatória de Aluguéis</t>
  </si>
  <si>
    <t>Conversão de Separação Judicial em Divórcio</t>
  </si>
  <si>
    <t>Correição Parcial ou Reclamação Correicional</t>
  </si>
  <si>
    <t>Depósito da Lei 8. 866/94</t>
  </si>
  <si>
    <t>Desapropriação</t>
  </si>
  <si>
    <t>Desapropriação Imóvel Rural por Interesse Social</t>
  </si>
  <si>
    <t>Despejo</t>
  </si>
  <si>
    <t>Despejo por Falta de Pagamento</t>
  </si>
  <si>
    <t>Despejo por Falta de Pagamento Cumulado com Cobrança</t>
  </si>
  <si>
    <t>AÇÃO DIRETA DE INCONSTITUCIONALIDADE</t>
  </si>
  <si>
    <t>Discriminatória</t>
  </si>
  <si>
    <t>Dissolução e Liquidação de Sociedade</t>
  </si>
  <si>
    <t>Divórcio Consensual</t>
  </si>
  <si>
    <t>Divórcio Litigioso</t>
  </si>
  <si>
    <t>Dúvida</t>
  </si>
  <si>
    <t>Expropriação da Lei 8.257/91</t>
  </si>
  <si>
    <t>Falência de Empresários, Sociedades Empresáriais, Microempresas e Empresas de Pequeno Porte</t>
  </si>
  <si>
    <t>Habeas Data Cível</t>
  </si>
  <si>
    <t>Habilitação de Crédito</t>
  </si>
  <si>
    <t>Homologação de Transação Extrajudicial</t>
  </si>
  <si>
    <t>Imissão na Posse</t>
  </si>
  <si>
    <t>Impugnação de Crédito</t>
  </si>
  <si>
    <t>Inquérito Extrajudicial</t>
  </si>
  <si>
    <t>Mandado de Injunção</t>
  </si>
  <si>
    <t>Mandado de Segurança Coletivo</t>
  </si>
  <si>
    <t>Mandado de Segurança Cível</t>
  </si>
  <si>
    <t>Naturalização</t>
  </si>
  <si>
    <t>Opção de Nacionalidade</t>
  </si>
  <si>
    <t>Averiguação de Paternidade</t>
  </si>
  <si>
    <t>Pedido de Resposta ou Retificação da Lei de Imprensa</t>
  </si>
  <si>
    <t>Protesto Formado a Bordo</t>
  </si>
  <si>
    <t>Recuperação Extrajudicial</t>
  </si>
  <si>
    <t>Recuperação Judicial</t>
  </si>
  <si>
    <t>Registro Torrens</t>
  </si>
  <si>
    <t>Relatório Falimentar</t>
  </si>
  <si>
    <t>Remição do Imóvel Hipotecado</t>
  </si>
  <si>
    <t>Renovatória de Locação</t>
  </si>
  <si>
    <t>Restituição de Coisa ou Dinheiro na Falência do Devedor Empresário</t>
  </si>
  <si>
    <t>Revisional de Aluguel</t>
  </si>
  <si>
    <t>Separação Litigiosa</t>
  </si>
  <si>
    <t>Sonegados</t>
  </si>
  <si>
    <t>Suprimento de Idade e/ou Consentimento</t>
  </si>
  <si>
    <t>Suspensão de Liminar ou Antecipação de Tutela</t>
  </si>
  <si>
    <t>Suspensão de Execução de Sentença</t>
  </si>
  <si>
    <t>Procedimento de Liquidação</t>
  </si>
  <si>
    <t>Ignorar Aplicação</t>
  </si>
  <si>
    <t>Liquidação por Arbitramento</t>
  </si>
  <si>
    <t>Liquidação de Sentença pelo Procedimento Comum</t>
  </si>
  <si>
    <t>Liquidação Provisória por Arbitramento</t>
  </si>
  <si>
    <t>Liquidação Provisória de Sentença pelo Procedimento Comum</t>
  </si>
  <si>
    <t>Procedimento de Cumprimento de Sentença/Decisão</t>
  </si>
  <si>
    <t>Cumprimento de Sentença</t>
  </si>
  <si>
    <t>Cumprimento Provisório de Sentença</t>
  </si>
  <si>
    <t>Processo de Execução</t>
  </si>
  <si>
    <t>Execução de Título Extrajudicial</t>
  </si>
  <si>
    <t>Insolvência Civil</t>
  </si>
  <si>
    <t>Insolvência Requerida pelo Credor</t>
  </si>
  <si>
    <t>Insolvência Requerida pelo Devedor ou pelo Espólio</t>
  </si>
  <si>
    <t>Embargos</t>
  </si>
  <si>
    <t>Embargos à Adjudicação</t>
  </si>
  <si>
    <t>Embargos à Arrematação</t>
  </si>
  <si>
    <t>Embargos à Execução</t>
  </si>
  <si>
    <t>Embargos de Retenção por Benfeitorias</t>
  </si>
  <si>
    <t>Processo Cautelar</t>
  </si>
  <si>
    <t>Alimentos - Provisionais</t>
  </si>
  <si>
    <t>Apreensão de  Títulos</t>
  </si>
  <si>
    <t xml:space="preserve">Arresto </t>
  </si>
  <si>
    <t>Arrolamento de Bens</t>
  </si>
  <si>
    <t>Atentado</t>
  </si>
  <si>
    <t>Busca e Apreensão</t>
  </si>
  <si>
    <t>Caução</t>
  </si>
  <si>
    <t>Cautelar Inominada</t>
  </si>
  <si>
    <t>Exibição</t>
  </si>
  <si>
    <t>Homologação do Penhor Legal</t>
  </si>
  <si>
    <t>Justificação</t>
  </si>
  <si>
    <t>Protesto</t>
  </si>
  <si>
    <t>Posse em Nome do Nascituro</t>
  </si>
  <si>
    <t>Produção Antecipada da Prova</t>
  </si>
  <si>
    <t>Regulamentação de Visitas</t>
  </si>
  <si>
    <t>Separação de Corpos</t>
  </si>
  <si>
    <t>Seqüestro</t>
  </si>
  <si>
    <t>Recursos</t>
  </si>
  <si>
    <t>Apelação Cível</t>
  </si>
  <si>
    <t>Remessa Necessária Cível</t>
  </si>
  <si>
    <t>Agravos</t>
  </si>
  <si>
    <t>Agravo de Instrumento</t>
  </si>
  <si>
    <t>Agravo de Instrumento em Recurso Especial</t>
  </si>
  <si>
    <t>Agravo de Instrumento em Recurso Extraordinário</t>
  </si>
  <si>
    <t>Agravo Regimental Cível</t>
  </si>
  <si>
    <t>Embargos Infringentes</t>
  </si>
  <si>
    <t>Embargos Infringentes na Execução Fiscal</t>
  </si>
  <si>
    <t>Recurso Ordinário Cível</t>
  </si>
  <si>
    <t>Recurso Extraordinário</t>
  </si>
  <si>
    <t>Recurso Especial</t>
  </si>
  <si>
    <t>Outros Procedimentos</t>
  </si>
  <si>
    <t>Incidentes</t>
  </si>
  <si>
    <t>Incidente de Arguição de Inconstitucionalidade Cível</t>
  </si>
  <si>
    <t>Assistência Judiciária</t>
  </si>
  <si>
    <t>Conflito de Competência Cível</t>
  </si>
  <si>
    <t>Exceções</t>
  </si>
  <si>
    <t>Exibição de Documento ou Coisa Cível</t>
  </si>
  <si>
    <t>Impugnação ao Cumprimento de Sentença</t>
  </si>
  <si>
    <t>Impugnação ao Pedido de Assistência Litisconsorcial ou Simples</t>
  </si>
  <si>
    <t>Impugnação ao Valor da Causa Cível</t>
  </si>
  <si>
    <t>Incidente de Falsidade</t>
  </si>
  <si>
    <t>Incidente de Uniformização de Jurisprudência</t>
  </si>
  <si>
    <t>Remoção de Inventariante</t>
  </si>
  <si>
    <t>Oposição</t>
  </si>
  <si>
    <t>Atos e Expedientes</t>
  </si>
  <si>
    <t>Avocatória</t>
  </si>
  <si>
    <t>Habilitação para Casamento</t>
  </si>
  <si>
    <t>Instrução de Rescisória</t>
  </si>
  <si>
    <t>Petição Cível</t>
  </si>
  <si>
    <t>Comunicação</t>
  </si>
  <si>
    <t>Reclamação</t>
  </si>
  <si>
    <t>Registro de Casamento Nuncupativo</t>
  </si>
  <si>
    <t>Representação por Excesso de Prazo</t>
  </si>
  <si>
    <t>Cartas</t>
  </si>
  <si>
    <t>CARTA</t>
  </si>
  <si>
    <t>Carta de Ordem Cível</t>
  </si>
  <si>
    <t>Carta Precatória Cível</t>
  </si>
  <si>
    <t>Carta Rogatória Cível</t>
  </si>
  <si>
    <t>Processo Criminal</t>
  </si>
  <si>
    <t>Medidas Preparatórias</t>
  </si>
  <si>
    <t>Notícia-Crime</t>
  </si>
  <si>
    <t>Representação Criminal</t>
  </si>
  <si>
    <t>Representação Criminal/Notícia de Crime</t>
  </si>
  <si>
    <t>Pedido de Arquivamento em Representação Criminal</t>
  </si>
  <si>
    <t>Interpelações</t>
  </si>
  <si>
    <t>Notificação para Explicações</t>
  </si>
  <si>
    <t>Notificação para Explicações (Lei de Imprensa)</t>
  </si>
  <si>
    <t>Procedimentos Investigatórios</t>
  </si>
  <si>
    <t>Termo Circunstanciado</t>
  </si>
  <si>
    <t>Inquérito Policial</t>
  </si>
  <si>
    <t>Auto de Prisão em Flagrante</t>
  </si>
  <si>
    <t>Procedimento Comum</t>
  </si>
  <si>
    <t>Ação Penal de Competência do Júri</t>
  </si>
  <si>
    <t>Ação Penal - Procedimento Ordinário</t>
  </si>
  <si>
    <t>Processo Especial</t>
  </si>
  <si>
    <t>Processo Especial do Código de Processo Penal</t>
  </si>
  <si>
    <t>Crimes de Responsabilidade dos Funcionários Públicos</t>
  </si>
  <si>
    <t>Crimes de Calúnia, Injúria e Difamação de Competência do Juiz Singular</t>
  </si>
  <si>
    <t>Crimes contra a Propriedade Imaterial</t>
  </si>
  <si>
    <t>Processo Sumário (Detenção)</t>
  </si>
  <si>
    <t>Restauração de Autos Criminal</t>
  </si>
  <si>
    <t>Processo Especial de Leis Esparsas</t>
  </si>
  <si>
    <t>Crimes Ambientais</t>
  </si>
  <si>
    <t>Crimes contra a Propriedade Industrial</t>
  </si>
  <si>
    <t>Crimes contra a Propriedade Intelectual</t>
  </si>
  <si>
    <t>Crimes de Imprensa</t>
  </si>
  <si>
    <t>Procedimento do Juizado Especial Criminal - Sumariíssimo</t>
  </si>
  <si>
    <t>Procedimento Especial da Lei Antitóxicos</t>
  </si>
  <si>
    <t>Procedimento Especial dos Crimes de Abuso de Autoridade</t>
  </si>
  <si>
    <t>Medidas Garantidoras</t>
  </si>
  <si>
    <t>Liberdade</t>
  </si>
  <si>
    <t>Liberdade Provisória com ou sem Fiança</t>
  </si>
  <si>
    <t>Relaxamento de Prisão</t>
  </si>
  <si>
    <t>Habeas Corpus Criminal</t>
  </si>
  <si>
    <t>Medidas Cautelares</t>
  </si>
  <si>
    <t>Pedido de Busca e Apreensão Criminal</t>
  </si>
  <si>
    <t>Pedido de Quebra de Sigilo de Dados e/ou Telefônico</t>
  </si>
  <si>
    <t>Medidas Investigatórias sobre Organizações Criminosas</t>
  </si>
  <si>
    <t>Pedido de Prisão</t>
  </si>
  <si>
    <t>Pedido de Prisão Preventiva</t>
  </si>
  <si>
    <t>Pedido de Prisão Temporária</t>
  </si>
  <si>
    <t>Pedido de Prisão/ Liberdade Vigiada para Fins de Expulsão</t>
  </si>
  <si>
    <t>Questões e Processos Incidentes</t>
  </si>
  <si>
    <t>Exceção de Suspeição</t>
  </si>
  <si>
    <t>Exceção de Incompetência de Juízo</t>
  </si>
  <si>
    <t>Exceção de Litispendência</t>
  </si>
  <si>
    <t>Exceção de Ilegitimidade de Parte</t>
  </si>
  <si>
    <t>Exceção de Coisa Julgada</t>
  </si>
  <si>
    <t>Exceção de Impedimento</t>
  </si>
  <si>
    <t>Exceção da Verdade</t>
  </si>
  <si>
    <t>Conflito de Jurisdição</t>
  </si>
  <si>
    <t>Restituição de Coisas Apreendidas</t>
  </si>
  <si>
    <t>Embargos de Terceiro Criminal</t>
  </si>
  <si>
    <t>Medidas Assecuratórias</t>
  </si>
  <si>
    <t>Arresto / Hipoteca Legal</t>
  </si>
  <si>
    <t>Insanidade Mental do Acusado</t>
  </si>
  <si>
    <t>Carta de Ordem Criminal</t>
  </si>
  <si>
    <t>Carta Precatória Criminal</t>
  </si>
  <si>
    <t>Carta Rogatória Criminal</t>
  </si>
  <si>
    <t>Execução Penal e de Medidas Alternativas</t>
  </si>
  <si>
    <t>Execução da Pena</t>
  </si>
  <si>
    <t>Conversão de Pena</t>
  </si>
  <si>
    <t>Excesso ou Desvio</t>
  </si>
  <si>
    <t>Anistia</t>
  </si>
  <si>
    <t>Indulto</t>
  </si>
  <si>
    <t>Comutação de Pena</t>
  </si>
  <si>
    <t>Agravo de Execução Penal</t>
  </si>
  <si>
    <t>Apelação em Mandado de Segurança</t>
  </si>
  <si>
    <t>Apelação Criminal</t>
  </si>
  <si>
    <t>Carta Testemunhável</t>
  </si>
  <si>
    <t>Correição Parcial Criminal</t>
  </si>
  <si>
    <t>Embargos de Declaração Criminal</t>
  </si>
  <si>
    <t>Embargos Infringentes e de Nulidade</t>
  </si>
  <si>
    <t>Protesto por Novo Júri</t>
  </si>
  <si>
    <t>Recurso de Medida Cautelar Criminal</t>
  </si>
  <si>
    <t>Recurso de Sentença Criminal</t>
  </si>
  <si>
    <t>Recurso em Sentido Estrito</t>
  </si>
  <si>
    <t>Remessa Necessária Criminal</t>
  </si>
  <si>
    <t>Revisão Criminal</t>
  </si>
  <si>
    <t>Desaforamento de Julgamento</t>
  </si>
  <si>
    <t>Procedimento do Juizado Especial Cível</t>
  </si>
  <si>
    <t>Pedido de Uniformização de Interpretação de Lei Cível</t>
  </si>
  <si>
    <t>Recurso Inominado Cível</t>
  </si>
  <si>
    <t>PROCEDIMENTOS DE INFÂNCIA E JUVENTUDE</t>
  </si>
  <si>
    <t>Ação Anulatória de Cláusulas Convencionais</t>
  </si>
  <si>
    <t>Ação de Cumprimento</t>
  </si>
  <si>
    <t>Ação Trabalhista - Rito Ordinário</t>
  </si>
  <si>
    <t>Inquérito para Apuração de Falta Grave</t>
  </si>
  <si>
    <t>Dissídio Coletivo</t>
  </si>
  <si>
    <t>Dissídio Coletivo de Greve</t>
  </si>
  <si>
    <t>Execução de Termo de Ajuste de Conduta</t>
  </si>
  <si>
    <t>Execução de Termo de Conciliação de CCP</t>
  </si>
  <si>
    <t>Execução de Certidão de Crédito Judicial</t>
  </si>
  <si>
    <t>Execução Provisória em Autos Suplementares</t>
  </si>
  <si>
    <t>Agravo</t>
  </si>
  <si>
    <t>Agravo de Instrumento em Agravo de Petição</t>
  </si>
  <si>
    <t>Agravo de Instrumento em Recurso de Revista</t>
  </si>
  <si>
    <t>Agravo de Instrumento em Recurso Ordinário</t>
  </si>
  <si>
    <t>Agravo de Petição</t>
  </si>
  <si>
    <t>Agravo Regimental Trabalhista</t>
  </si>
  <si>
    <t>Recurso de Revista</t>
  </si>
  <si>
    <t>Recurso Ordinário Trabalhista</t>
  </si>
  <si>
    <t>Agravo em Recurso de Habeas Corpus</t>
  </si>
  <si>
    <t>Embargos de Divergência em Recurso de Mandado de Segurança</t>
  </si>
  <si>
    <t>Embargos de Divergência em Agravo Regimental</t>
  </si>
  <si>
    <t>Embargos à Execução em Mandado de Segurança</t>
  </si>
  <si>
    <t>Embargos à Execução em Ação Recisoria</t>
  </si>
  <si>
    <t>Embargos à Execução em Medida Cautelar</t>
  </si>
  <si>
    <t>Execução em Ação Rescisória</t>
  </si>
  <si>
    <t>Execução em Sentença Estrangeira</t>
  </si>
  <si>
    <t>Execução em Sentença Estrangeira Contestada</t>
  </si>
  <si>
    <t>Execução em Mandado de Segurança</t>
  </si>
  <si>
    <t>Execução em Medida Cautelar</t>
  </si>
  <si>
    <t xml:space="preserve">Incidente de Deslocamento de Competência </t>
  </si>
  <si>
    <t>Homologação de Decisão Estrangeira</t>
  </si>
  <si>
    <t>Sentença Estrangeira Contestada</t>
  </si>
  <si>
    <t>Sindicância</t>
  </si>
  <si>
    <t>Mandado de Segurança</t>
  </si>
  <si>
    <t>Recurso Ordinário</t>
  </si>
  <si>
    <t>Ação Penal</t>
  </si>
  <si>
    <t>Interpelação Judicial</t>
  </si>
  <si>
    <t>Suspensão de Liminar e de Sentença</t>
  </si>
  <si>
    <t>Embargos Infringentes em Apelação Cível</t>
  </si>
  <si>
    <t>Representação</t>
  </si>
  <si>
    <t>Requisição de Pequeno Valor</t>
  </si>
  <si>
    <t>Inquérito</t>
  </si>
  <si>
    <t>Agravo em Recurso Extraordinário</t>
  </si>
  <si>
    <t>Agravo em Recurso de Mandado de Segurança</t>
  </si>
  <si>
    <t>Carta Rogatória</t>
  </si>
  <si>
    <t>Habeas Data</t>
  </si>
  <si>
    <t>Conflito de Atribuição</t>
  </si>
  <si>
    <t>Conflito de Competência</t>
  </si>
  <si>
    <t>Petição</t>
  </si>
  <si>
    <t>Medida Cautelar</t>
  </si>
  <si>
    <t>Remessa Necessária em Habeas Corpus</t>
  </si>
  <si>
    <t>Embargos Infringentes em Ação Rescisória</t>
  </si>
  <si>
    <t>Procedimentos Trabalhistas</t>
  </si>
  <si>
    <t>Processo de Execução Trabalhista</t>
  </si>
  <si>
    <t>Incidentes Trabalhistas</t>
  </si>
  <si>
    <t>Recursos Trabalhistas</t>
  </si>
  <si>
    <t>Pedido de Revisão do Valor da Causa</t>
  </si>
  <si>
    <t>Processo de Conhecimento</t>
  </si>
  <si>
    <t>Procedimento de Conhecimento</t>
  </si>
  <si>
    <t>Execução de Título Judicial</t>
  </si>
  <si>
    <t>Execução de Alimentos</t>
  </si>
  <si>
    <t>Execução contra a Fazenda Pública</t>
  </si>
  <si>
    <t>Execução Fiscal</t>
  </si>
  <si>
    <t>Execução Hipotecária do Sistema Financeiro da Habitação</t>
  </si>
  <si>
    <t>Embargos à Execução Fiscal</t>
  </si>
  <si>
    <t>Tutela e Curatela - Remoção e Dispensa</t>
  </si>
  <si>
    <t>Justificação de Dinheiro a Risco</t>
  </si>
  <si>
    <t>Ação Trabalhista - Rito Sumaríssimo</t>
  </si>
  <si>
    <t>Ação Trabalhista - Rito Sumário (Alçada)</t>
  </si>
  <si>
    <t>Embargos de Divergência em Recurso Especial</t>
  </si>
  <si>
    <t>Incidente de Arguição de Inconstitucionalidade Criminal</t>
  </si>
  <si>
    <t>Procedimentos Administrativos</t>
  </si>
  <si>
    <t>Pedido de Providências</t>
  </si>
  <si>
    <t>Agravo Interno Cível</t>
  </si>
  <si>
    <t>Exceção de Incompetência</t>
  </si>
  <si>
    <t>Efeito Suspensivo</t>
  </si>
  <si>
    <t>Processo Administrativo Disciplinar em Face de Servidor</t>
  </si>
  <si>
    <t>Processo Administrativo Disciplinar em Face de Magistrado</t>
  </si>
  <si>
    <t>Precatório</t>
  </si>
  <si>
    <t>Recurso de Multa</t>
  </si>
  <si>
    <t>Medidas Protetivas de Urgência (Lei Maria da Penha)  - Criminal</t>
  </si>
  <si>
    <t>Habeas Corpus Cível</t>
  </si>
  <si>
    <t>Recurso de Medida Cautelar Cível</t>
  </si>
  <si>
    <t>Superveniência de Doença Mental</t>
  </si>
  <si>
    <t>Unificação de Penas</t>
  </si>
  <si>
    <t>Transferência entre Estabelecimentos Penais</t>
  </si>
  <si>
    <t>Outras Medidas Provisionais</t>
  </si>
  <si>
    <t>Reabilitação</t>
  </si>
  <si>
    <t>Outros Procedimentos de Jurisdição Voluntária</t>
  </si>
  <si>
    <t>Alvará Judicial</t>
  </si>
  <si>
    <t>AÇÃO DECLARATÓRIA DE CONSTITUCIONALIDADE</t>
  </si>
  <si>
    <t>Intervenção em Município</t>
  </si>
  <si>
    <t>Processo Administrativo</t>
  </si>
  <si>
    <t>Recurso Administrativo</t>
  </si>
  <si>
    <t>Reclamação Disciplinar</t>
  </si>
  <si>
    <t>Correição Extraordinária</t>
  </si>
  <si>
    <t>Inspeção</t>
  </si>
  <si>
    <t>Recurso em Processo Administrativo Disciplinar em Face de Servidor</t>
  </si>
  <si>
    <t>Correição Ordinária</t>
  </si>
  <si>
    <t>Supremo Tribunal Federal</t>
  </si>
  <si>
    <t>Ação Cautelar</t>
  </si>
  <si>
    <t>Ação  Originária</t>
  </si>
  <si>
    <t>Ação Declaratória de Constitucionalidade</t>
  </si>
  <si>
    <t>Ação Direta de Inconstitucionalidade</t>
  </si>
  <si>
    <t>Ação Cível Originária</t>
  </si>
  <si>
    <t>Ação Originária Especial</t>
  </si>
  <si>
    <t>Agravo Interno</t>
  </si>
  <si>
    <t>Agravo Regimental</t>
  </si>
  <si>
    <t>Arguição de Descumprimento de Preceito Fundamental</t>
  </si>
  <si>
    <t>Arguição de Suspeição</t>
  </si>
  <si>
    <t>Embargos de Declaração</t>
  </si>
  <si>
    <t>Embargos Divergentes</t>
  </si>
  <si>
    <t>Extradição</t>
  </si>
  <si>
    <t>Habeas Corpus</t>
  </si>
  <si>
    <t>Inquerito</t>
  </si>
  <si>
    <t>Intervenção Federal</t>
  </si>
  <si>
    <t>Prisão Preventiva para Extradição</t>
  </si>
  <si>
    <t>Questão de Ordem</t>
  </si>
  <si>
    <t>Recurso Criminal</t>
  </si>
  <si>
    <t>Recurso em Habeas Corpus</t>
  </si>
  <si>
    <t>Recurso em Habeas Data</t>
  </si>
  <si>
    <t>Recurso em Mandado de Injunção</t>
  </si>
  <si>
    <t>Recurso em Mandado de Segurança</t>
  </si>
  <si>
    <t>Sentença Estrangeira</t>
  </si>
  <si>
    <t>Suspensão de Liminar</t>
  </si>
  <si>
    <t>Suspensão de Segurança</t>
  </si>
  <si>
    <t>Suspensão de Tutela Provisória</t>
  </si>
  <si>
    <t>Siglas dos Processos Extintos</t>
  </si>
  <si>
    <t>Ação Ordinária Regressiva</t>
  </si>
  <si>
    <t>Ação Regressiva</t>
  </si>
  <si>
    <t>Arguição de Relevância</t>
  </si>
  <si>
    <t>Conflito de Atribuições</t>
  </si>
  <si>
    <t>Denúncia</t>
  </si>
  <si>
    <t>Embargos Remetidos</t>
  </si>
  <si>
    <t>Inquérito Administrativo</t>
  </si>
  <si>
    <t>Inquérito Policial Especial</t>
  </si>
  <si>
    <t>Interpelação</t>
  </si>
  <si>
    <t>Liquidação de Sentença</t>
  </si>
  <si>
    <t>Notificação</t>
  </si>
  <si>
    <t>Pedido de Avocação</t>
  </si>
  <si>
    <t>Processo Crime</t>
  </si>
  <si>
    <t>Processo Judicial</t>
  </si>
  <si>
    <t>Queixa Crime</t>
  </si>
  <si>
    <t>Recurso de Apreensão de Livro</t>
  </si>
  <si>
    <t>Recurso de Liquidação de Sentença</t>
  </si>
  <si>
    <t>Retificação de Nome Estrangeiro</t>
  </si>
  <si>
    <t>Sentença Arbitral</t>
  </si>
  <si>
    <t>Suspensão de Direitos</t>
  </si>
  <si>
    <t>Seção Cível</t>
  </si>
  <si>
    <t>Ação de Alimentos de Infância e Juventude</t>
  </si>
  <si>
    <t>Revisão Judicial de Decisão do Conselho Tutelar</t>
  </si>
  <si>
    <t>Apuração de Irregularidades em Entidades de Atendimento</t>
  </si>
  <si>
    <t>Apuração de Infração Administrativa às Normas de Proteção à Criança ou Adolescente</t>
  </si>
  <si>
    <t>Tutela Infância e Juventude</t>
  </si>
  <si>
    <t>Tutela c/c Destituição do Poder Familiar</t>
  </si>
  <si>
    <t>Adoção</t>
  </si>
  <si>
    <t>Adoção c/c Destituição do Poder Familiar</t>
  </si>
  <si>
    <t>Suprimento de Capacidade ou de Consentimento para Casar</t>
  </si>
  <si>
    <t>Emancipação</t>
  </si>
  <si>
    <t>Regularização de Registro Civil</t>
  </si>
  <si>
    <t>Guarda de Infância e Juventude</t>
  </si>
  <si>
    <t xml:space="preserve">Providência </t>
  </si>
  <si>
    <t>Prestação de Contas Infância e Juventude</t>
  </si>
  <si>
    <t>Perda ou Suspensão do Poder Familiar</t>
  </si>
  <si>
    <t>Execução de Alimentos Infância e Juventude</t>
  </si>
  <si>
    <t>Execução de Medida de Proteção à Criança e Adolescente</t>
  </si>
  <si>
    <t>Execução de Multa</t>
  </si>
  <si>
    <t>Processos Cautelares</t>
  </si>
  <si>
    <t>Busca e Apreensão Infância e Juventude</t>
  </si>
  <si>
    <t>Cautelar Inominada Infância e Juventude</t>
  </si>
  <si>
    <t>Carta de Ordem Infância e Juventude</t>
  </si>
  <si>
    <t>Carta Precatória Infância e Juventude</t>
  </si>
  <si>
    <t>Seção Infracional</t>
  </si>
  <si>
    <t>Auto de Apreensão em Flagrante</t>
  </si>
  <si>
    <t>Relatório de Investigações</t>
  </si>
  <si>
    <t>Boletim de Ocorrência Circunstanciada</t>
  </si>
  <si>
    <t>Processo de Apuração de Ato Infracional</t>
  </si>
  <si>
    <t>Execução de Medidas Socioeducativas</t>
  </si>
  <si>
    <t>Internação com Atividades Externas</t>
  </si>
  <si>
    <t>Internação sem Atividades Externas</t>
  </si>
  <si>
    <t>Semiliberdade</t>
  </si>
  <si>
    <t>Liberdade Assistida</t>
  </si>
  <si>
    <t>Prestação de Serviços a Comunidade</t>
  </si>
  <si>
    <t>Obrigação de Reparar o Dano</t>
  </si>
  <si>
    <t xml:space="preserve">Advertência </t>
  </si>
  <si>
    <t>Carta de Ordem Infracional</t>
  </si>
  <si>
    <t>Carta Precatória Infracional</t>
  </si>
  <si>
    <t>Ação de Improbidade Administrativa</t>
  </si>
  <si>
    <t>Consulta Administrativa</t>
  </si>
  <si>
    <t>Retificação ou Suprimento ou Restauração de Registro Civil</t>
  </si>
  <si>
    <t>Retificação de Registro de Imóvel</t>
  </si>
  <si>
    <t>Remessa Necessária Trabalhista</t>
  </si>
  <si>
    <t>Embargos de Declaração Cível</t>
  </si>
  <si>
    <t>Ação Civil Pública Infância e Juventude</t>
  </si>
  <si>
    <t>Mandado de Segurança Infância e Juventude Cível</t>
  </si>
  <si>
    <t>Nomeação de Advogado</t>
  </si>
  <si>
    <t>Impugnação de Assistência Judiciária</t>
  </si>
  <si>
    <t>Autorização Judicial</t>
  </si>
  <si>
    <t>Embargos de terceiro Infância e Juventude</t>
  </si>
  <si>
    <t>Remoção, modificação  e dispensa de tutor ou curador</t>
  </si>
  <si>
    <t>Procedimento Comum Infância e Juventude</t>
  </si>
  <si>
    <t>Reintegração / Manutenção de Posse</t>
  </si>
  <si>
    <t>Interdito Proibitório</t>
  </si>
  <si>
    <t>Mandado de Segurança Criminal</t>
  </si>
  <si>
    <t>Execução Provisória</t>
  </si>
  <si>
    <t>Embargos do Acusado</t>
  </si>
  <si>
    <t>Alienação de Bens do Acusado</t>
  </si>
  <si>
    <t>Avaliação para Atestar Dependência de Drogas</t>
  </si>
  <si>
    <t>Recurso Ordinário em Mandado de Segurança</t>
  </si>
  <si>
    <t>Recurso Ordinário em Habeas Corpus</t>
  </si>
  <si>
    <t>Contraprotesto Judicial</t>
  </si>
  <si>
    <t>Petição Criminal</t>
  </si>
  <si>
    <t>Apelação / Remessa Necessária</t>
  </si>
  <si>
    <t>Agravo Interno Criminal</t>
  </si>
  <si>
    <t>Recurso Ordinário Criminal</t>
  </si>
  <si>
    <t>Investigação contra Magistrado</t>
  </si>
  <si>
    <t xml:space="preserve">Procedimento Investigatório Criminal (PIC-MP) </t>
  </si>
  <si>
    <t>Habilitação para Adoção</t>
  </si>
  <si>
    <t>Correição Parcial Cível</t>
  </si>
  <si>
    <t>Ação Penal - Procedimento Sumário</t>
  </si>
  <si>
    <t>Ação Penal - Procedimento Sumaríssimo</t>
  </si>
  <si>
    <t>Incidente de Sanidade Mental</t>
  </si>
  <si>
    <t>Medidas de Proteção à Pessoa Idosa - Criminal</t>
  </si>
  <si>
    <t>Conflito de Competência Infância e Juventude</t>
  </si>
  <si>
    <t>Exibição de Documento ou Coisa Infância e Juventude</t>
  </si>
  <si>
    <t>Impugnação ao Valor da Causa Infância e Juventude</t>
  </si>
  <si>
    <t>Incidente de Falsidade Infância e Juventude</t>
  </si>
  <si>
    <t>Exceção de Impedimento Infância e Juventude</t>
  </si>
  <si>
    <t>Exceção de Incompetência Infância e Juventude</t>
  </si>
  <si>
    <t>Exceção de Suspeição Infância e Juventude</t>
  </si>
  <si>
    <t>Petição Infracional</t>
  </si>
  <si>
    <t>Cumprimento Provisório de Decisão</t>
  </si>
  <si>
    <t>Impugnação ao Cumprimento  de Decisão</t>
  </si>
  <si>
    <t>Petição Infância e Juventude Cível</t>
  </si>
  <si>
    <t>Remessa Necessária / Recurso Ordinário</t>
  </si>
  <si>
    <t>Processo Militar</t>
  </si>
  <si>
    <t>Procedimentos Especiais Previstos em Leis Esparsas</t>
  </si>
  <si>
    <t>Procedimento Especial</t>
  </si>
  <si>
    <t xml:space="preserve">Conselho de Justificação </t>
  </si>
  <si>
    <t xml:space="preserve">Representação p/ Declaração de Indignidade/Incompatibilidade </t>
  </si>
  <si>
    <t xml:space="preserve">Representação p/ Perda da Graduação </t>
  </si>
  <si>
    <t>Ação Penal Militar - Procedimento Ordinário</t>
  </si>
  <si>
    <t>Embargos em Ação Penal Militar</t>
  </si>
  <si>
    <t>Reclamação Militar</t>
  </si>
  <si>
    <t>Recurso Inominado Militar</t>
  </si>
  <si>
    <t>Inquérito Policial Militar</t>
  </si>
  <si>
    <t>Correição Parcial Militar</t>
  </si>
  <si>
    <t>Deserção</t>
  </si>
  <si>
    <t>Insubmissão</t>
  </si>
  <si>
    <t>Deserção de Oficial</t>
  </si>
  <si>
    <t>Deserção de Praça</t>
  </si>
  <si>
    <t>Procedimentos Pré-processuais de Resolução Consensual de Conflitos</t>
  </si>
  <si>
    <t>Pré-Processual</t>
  </si>
  <si>
    <t>Extinção das Obrigações do Falido</t>
  </si>
  <si>
    <t>Recurso em Sentido Estrito/Recurso ex Officio</t>
  </si>
  <si>
    <t>Execução de Medida de Segurança</t>
  </si>
  <si>
    <t>Agravo de Instrumento em Recurso Ordinário para o STF</t>
  </si>
  <si>
    <t>Processo Eleitoral</t>
  </si>
  <si>
    <t>Processos Cíveis-eleitorais</t>
  </si>
  <si>
    <t>Ação de Impugnação de Mandato Eletivo</t>
  </si>
  <si>
    <t>Ação de Investigação Judicial Eleitoral</t>
  </si>
  <si>
    <t>Ação Penal Eleitoral</t>
  </si>
  <si>
    <t>Procedimentos Relativos a Realização de Eleição</t>
  </si>
  <si>
    <t>Apuração de Eleição</t>
  </si>
  <si>
    <t>Prestação de Contas</t>
  </si>
  <si>
    <t>Registro de Candidatura</t>
  </si>
  <si>
    <t>Recurso contra Expedição de Diploma</t>
  </si>
  <si>
    <t>Procedimentos Relativos a Partidos Políticos</t>
  </si>
  <si>
    <t>Cancelamento de Registro de Partido Político</t>
  </si>
  <si>
    <t>Propaganda Partidária</t>
  </si>
  <si>
    <t>Registro de Órgão de Partido Político em Formação</t>
  </si>
  <si>
    <t>Registro de Comitê Financeiro</t>
  </si>
  <si>
    <t>Registro de Partido Político</t>
  </si>
  <si>
    <t>Procedimentos Administrativos da Justiça Eleitoral</t>
  </si>
  <si>
    <t>Correição</t>
  </si>
  <si>
    <t>Criação de Zona Eleitoral ou Remanejamento</t>
  </si>
  <si>
    <t>Instrução</t>
  </si>
  <si>
    <t>Lista Tríplice</t>
  </si>
  <si>
    <t>Revisão de Eleitorado</t>
  </si>
  <si>
    <t>Recursos Eleitorais</t>
  </si>
  <si>
    <t>Recurso Eleitoral</t>
  </si>
  <si>
    <t>Recurso Especial Eleitoral</t>
  </si>
  <si>
    <t>Recurso Ordinário Eleitoral</t>
  </si>
  <si>
    <t>Consulta</t>
  </si>
  <si>
    <t>Pedido de Desaforamento</t>
  </si>
  <si>
    <t>Instrução Provisória de Deserção</t>
  </si>
  <si>
    <t>Suspensão de Segurança Cível</t>
  </si>
  <si>
    <t>Exibição de Documento ou Coisa Criminal</t>
  </si>
  <si>
    <t>Impugnação ao Valor da Causa</t>
  </si>
  <si>
    <t>Pedido de Uniformização de Interpretação de Lei Criminal</t>
  </si>
  <si>
    <t>Produção Antecipada de Provas Criminal</t>
  </si>
  <si>
    <t>Restituição de Coisas Apreendidas Infracional</t>
  </si>
  <si>
    <t>Processo de Aplicação de Medida de Segurança por Fato Não Criminoso</t>
  </si>
  <si>
    <t>Instrução Provisória de Insubmissão</t>
  </si>
  <si>
    <t>Reclamação Pré-processual</t>
  </si>
  <si>
    <t>Recurso Extraordinário com Agravo</t>
  </si>
  <si>
    <t>Agravo em Recurso Especial</t>
  </si>
  <si>
    <t>Recurso de Revista com Agravo</t>
  </si>
  <si>
    <t>Recurso Ordinário - Rito Sumaríssimo</t>
  </si>
  <si>
    <t>Acompanhamento de Cumprimento de Decisão</t>
  </si>
  <si>
    <t>Ato Normativo</t>
  </si>
  <si>
    <t>Nota Técnica</t>
  </si>
  <si>
    <t>Parecer de Mérito sobre Anteprojeto de Lei</t>
  </si>
  <si>
    <t>Procedimento de Controle Administrativo</t>
  </si>
  <si>
    <t>Revisão Disciplinar</t>
  </si>
  <si>
    <t>Reclamação para Garantia das Decisões</t>
  </si>
  <si>
    <t xml:space="preserve"> Comissão</t>
  </si>
  <si>
    <t>Arguição de Suspeição e de Impedimento</t>
  </si>
  <si>
    <t>Cautelar Inominada Criminal</t>
  </si>
  <si>
    <t>Embargos de Divergência em Agravo em Recurso Especial</t>
  </si>
  <si>
    <t>Remição de Pena</t>
  </si>
  <si>
    <t>Pedido de Busca e Apreensão Infracional</t>
  </si>
  <si>
    <t>Reexame Necessário Eleitoral</t>
  </si>
  <si>
    <t>Suspensão de Segurança - Eleitoral</t>
  </si>
  <si>
    <t>Incidente de Impedimento/Suspeição</t>
  </si>
  <si>
    <t>Pedido de Medida de Proteção</t>
  </si>
  <si>
    <t>Procedimentos Cautelares</t>
  </si>
  <si>
    <t>Busca e Apreensão Infracional</t>
  </si>
  <si>
    <t>Internação Provisória</t>
  </si>
  <si>
    <t>Pedido de Desinternação/Reavaliação/Substituição/Suspensão da Medida</t>
  </si>
  <si>
    <t>Procedimento Conciliatório</t>
  </si>
  <si>
    <t>Restabelecimento do Poder Familiar</t>
  </si>
  <si>
    <t>Homologação em Acordo de Colaboração Premiada</t>
  </si>
  <si>
    <t>Cumprimento de Sentença contra a Fazenda Pública</t>
  </si>
  <si>
    <t>Execução de Título Extrajudicial contra a Fazenda Pública</t>
  </si>
  <si>
    <t>Incidente de Impedimento Cível</t>
  </si>
  <si>
    <t>Incidente de Suspeição Cível</t>
  </si>
  <si>
    <t>Carta Arbitral</t>
  </si>
  <si>
    <t>Tutela Antecipada Antecedente</t>
  </si>
  <si>
    <t>Tutela Cautelar Antecedente</t>
  </si>
  <si>
    <t>Incidente de Resolução de Demandas Repetitivas</t>
  </si>
  <si>
    <t>Dissolução Parcial de Sociedade</t>
  </si>
  <si>
    <t>Incidente de Assunção de Competência</t>
  </si>
  <si>
    <t>Renovação de Permanência em Estabelecimento Penal Federal</t>
  </si>
  <si>
    <t>Suspensão do Incidente de Resolução de Demandas Repetitivas</t>
  </si>
  <si>
    <t>Suspensão em Incidente de Resolução de Demandas Repetitivas</t>
  </si>
  <si>
    <t>Incidente de Desconsideração de Personalidade Jurídica</t>
  </si>
  <si>
    <t>Agravo em Execução de Medidas Sócio-Educativas</t>
  </si>
  <si>
    <t>Comunicado de Mandado de Prisão</t>
  </si>
  <si>
    <t>Reclamação Criminal</t>
  </si>
  <si>
    <t>Roteiro de Pena</t>
  </si>
  <si>
    <t>Progressão de Regime</t>
  </si>
  <si>
    <t>Regressão de Regime</t>
  </si>
  <si>
    <t>Remição</t>
  </si>
  <si>
    <t>Livramento Condicional</t>
  </si>
  <si>
    <t>Outros Incidentes de Execução Iniciados de Ofício</t>
  </si>
  <si>
    <t>Incidente de Julgamento de Recurso de Revista e de Embargos Repetitivos</t>
  </si>
  <si>
    <t>Tutela Provisória de Urgência e Tutela Provisória de Evidência</t>
  </si>
  <si>
    <t>Pedido de Mediação Pré-processual</t>
  </si>
  <si>
    <t>Requerimento de Apreensão de Veículo</t>
  </si>
  <si>
    <t>Requerimento de Reintegração de Posse</t>
  </si>
  <si>
    <t>Contestação em Foro Diverso</t>
  </si>
  <si>
    <t>Embargos Parciais à Ação Monitória</t>
  </si>
  <si>
    <t>Suspensão Nacional do Incidente de Resolução de Demandas Repetitivas</t>
  </si>
  <si>
    <t>Tutela Provisória Antecedente</t>
  </si>
  <si>
    <t>Tutela Provisória Incidental</t>
  </si>
  <si>
    <t>Prestação de Contas Eleitorais</t>
  </si>
  <si>
    <t>Guarda c/c Destituição do Poder Familiar</t>
  </si>
  <si>
    <t>Cumprimento de Sentença - Lei Arbitral (Lei 9.307/1996)</t>
  </si>
  <si>
    <t>Ação de Partilha</t>
  </si>
  <si>
    <t>Tutela Cível</t>
  </si>
  <si>
    <t>Curatela</t>
  </si>
  <si>
    <t>Cumprimento de Sentença de Obrigação de Prestar Alimentos</t>
  </si>
  <si>
    <t>Execução Extrajudicial de Alimentos</t>
  </si>
  <si>
    <t>Pedido de Cooperação Judiciária</t>
  </si>
  <si>
    <t>Suspensão em IRDR</t>
  </si>
  <si>
    <t>Execução de Título Judicial - CEJUSC</t>
  </si>
  <si>
    <t>Pedido de Efeito Suspensivo à Apelação</t>
  </si>
  <si>
    <t>Tomada de Decisão Apoiada</t>
  </si>
  <si>
    <t>Alteração de Regime de Bens</t>
  </si>
  <si>
    <t>Homologação da Transação Extrajudicial</t>
  </si>
  <si>
    <t>Prestação de Contas Anual</t>
  </si>
  <si>
    <t>Incidente de Impedimento Infância e Juventude</t>
  </si>
  <si>
    <t>Incidente de Suspeição Infância e Juventude</t>
  </si>
  <si>
    <t>Medidas Protetivas de Urgência (Lei Maria da Penha) - Infracional</t>
  </si>
  <si>
    <t>Medidas de Proteção à Pessoa Idosa - Infracional</t>
  </si>
  <si>
    <t>Corregedoria Eleitoral</t>
  </si>
  <si>
    <t>Petição Corregedoria</t>
  </si>
  <si>
    <t>Cancelamento de Inscrição Eleitoral (CIE)</t>
  </si>
  <si>
    <t>Composição de Mesa Receptora</t>
  </si>
  <si>
    <t>Descarte de Material</t>
  </si>
  <si>
    <t>Direitos Políticos</t>
  </si>
  <si>
    <t>Duplicidade/Pluralidade de Inscrições - Coincidências</t>
  </si>
  <si>
    <t>Filiação Partidária</t>
  </si>
  <si>
    <t>Impugnação à Composição de Junta Eleitoral</t>
  </si>
  <si>
    <t>Impugnação perante as Juntas Eleitorais</t>
  </si>
  <si>
    <t>Recurso/Impugnação de Alistamento Eleitoral</t>
  </si>
  <si>
    <t>Registro de Debates</t>
  </si>
  <si>
    <t>Regularização de Situação do Eleitor</t>
  </si>
  <si>
    <t>Lista de Apoiamento para Criação de Partido Político</t>
  </si>
  <si>
    <t>Notícia de Irregularidade em Propaganda Eleitoral</t>
  </si>
  <si>
    <t>PET-ADM</t>
  </si>
  <si>
    <t>Pedido de Conciliação Pré-processual</t>
  </si>
  <si>
    <t>Direito de Resposta</t>
  </si>
  <si>
    <t>Agravo em Recurso Especial Eleitoral</t>
  </si>
  <si>
    <t>Ação Rescisória Eleitoral</t>
  </si>
  <si>
    <t>Ação de Justificação de Desfiliação Partidária/Perda de Cargo Eletivo</t>
  </si>
  <si>
    <t>Pedido de Novas Eleições</t>
  </si>
  <si>
    <t>Representação Especial</t>
  </si>
  <si>
    <t>Requerimento de Regularização de Omissão de Prestação de Contas Anual</t>
  </si>
  <si>
    <t>Requerimento de Regularização de Omissão de Prestação de Contas Eleitorais</t>
  </si>
  <si>
    <t>Execução de Pena de Multa</t>
  </si>
  <si>
    <t>Execução de Medidas Alternativas no Juízo Comum</t>
  </si>
  <si>
    <t xml:space="preserve">Recurso de Julgamento Parcial </t>
  </si>
  <si>
    <t>Extinção Consensual de União Estável</t>
  </si>
  <si>
    <t>Reconhecimento e Extinção de União Estável</t>
  </si>
  <si>
    <t>Separação Contenciosa</t>
  </si>
  <si>
    <t>Ação Direta de Inconstitucionalidade por Omissão</t>
  </si>
  <si>
    <t>Arguição de Impedimento</t>
  </si>
  <si>
    <t>Proposta de Súmula Vinculante</t>
  </si>
  <si>
    <t>Admissão de Assistente</t>
  </si>
  <si>
    <t>Suspeição de Perito</t>
  </si>
  <si>
    <t>Execução de Pena</t>
  </si>
  <si>
    <t>Extensão</t>
  </si>
  <si>
    <t>Destinação de Bens Apreendidos</t>
  </si>
  <si>
    <t>Suspensão de Órgão Partidário</t>
  </si>
  <si>
    <t>Recurso Criminal Eleitoral</t>
  </si>
  <si>
    <t>Guarda de Família</t>
  </si>
  <si>
    <t>Pedido de Inclusão no Cadastro de Programa de Apadrinhamento</t>
  </si>
  <si>
    <t>Regulamentação da Convivência Familiar</t>
  </si>
  <si>
    <t>Acordo de Não Persecução Penal</t>
  </si>
  <si>
    <t>Procedimento do Juizado Especial da Fazenda Pública</t>
  </si>
  <si>
    <t>Execução de Medidas Alternativas nos Juizados Especiais</t>
  </si>
  <si>
    <t>Habeas Data Criminal</t>
  </si>
  <si>
    <t>Medidas de Proteção - Criança e Adolescente (Lei 13.431) Criminais</t>
  </si>
  <si>
    <t>Agravo de Instrumento em Mandado de Segurança</t>
  </si>
  <si>
    <t>Classificação de Crédito Público</t>
  </si>
  <si>
    <t>Registro de Federação Partidária</t>
  </si>
  <si>
    <t>Entrega Voluntária</t>
  </si>
  <si>
    <t>Regime Centralizado de Execuções</t>
  </si>
  <si>
    <t>Cumprimento de Sentença de Ações Coletivas</t>
  </si>
  <si>
    <t>Cumprimento Provisório de Sentença de Ações Coletivas</t>
  </si>
  <si>
    <t>Acordo de Não Persecução Cível</t>
  </si>
  <si>
    <t>Medidas Protetivas de Urgência - Crianças e Adolescentes (Lei Henry Borel - Lei 14.344/2022) Criminais</t>
  </si>
  <si>
    <t>Medidas Protetivas de Urgência - Crianças e Adolescentes (Lei Henry Borel - Lei 14.344/2022) Infracionais</t>
  </si>
  <si>
    <t>Medidas de Proteção - Criança e Adolescente (Lei 13.431) Infracionais</t>
  </si>
  <si>
    <t>Plano Especial de Pagamento Trabalhista</t>
  </si>
  <si>
    <t>Destituição do Poder Familiar</t>
  </si>
  <si>
    <t>Adoção pelo Cadastro</t>
  </si>
  <si>
    <t>Adoção Fora do Cadastro</t>
  </si>
  <si>
    <t>Adoção Fora do Cadastro c/c Destituição do Poder Familiar</t>
  </si>
  <si>
    <t>Suspensão do Poder Familiar</t>
  </si>
  <si>
    <t>Seção Administrativa</t>
  </si>
  <si>
    <t>Cumprimento de Sentença contra a Fazenda Pública Mediante Execução Invertida</t>
  </si>
  <si>
    <t>Procedimento de Repactuação de Dívidas (Superendividamento)</t>
  </si>
  <si>
    <t>Habeas Corpus Coletivo</t>
  </si>
  <si>
    <t>Queixa-Crime</t>
  </si>
  <si>
    <t>Proposta de Anteprojeto de Lei</t>
  </si>
  <si>
    <t>Auditoria</t>
  </si>
  <si>
    <t>Avaliação de Obras</t>
  </si>
  <si>
    <t>Pedido de Esclarecimento</t>
  </si>
  <si>
    <t>Monitoramento de Auditorias e Obras</t>
  </si>
  <si>
    <t>Representação em Propaganda Partidária</t>
  </si>
  <si>
    <t>Medidas Protetivas de Urgência (Lei Maria da Penha) - Cível</t>
  </si>
  <si>
    <t>Revisão Judicial - RDII</t>
  </si>
  <si>
    <t>Reclamação Administrativa Eleitoral</t>
  </si>
  <si>
    <t>REVISÃO JUDICIAL - CONSELHO DE JUSTIFICAÇÃO</t>
  </si>
  <si>
    <t>CUMPRIMENTO DE SENTENÇA - RECLAMAÇÃO PRÉ-PROCESSUAL</t>
  </si>
  <si>
    <t>Incidentes de Superação e Revisão de Precedentes Qualificados</t>
  </si>
  <si>
    <t>Incidente de Superação e Revisão de Precedentes em Recurso de Revista e Embargos Repetitivos</t>
  </si>
  <si>
    <t>Incidente de Superação e Revisão de Precedentes em Incidente de Assunção de Competência</t>
  </si>
  <si>
    <t>Incidente de Superação e Revisão de Precedente em Incidente de Resolução de Demandas Repetitivas</t>
  </si>
  <si>
    <t>Arguição de Descumprimento de Preceito Fundamento Previsto em Constituição Estadual</t>
  </si>
  <si>
    <t>Procedimento Relativo à Posse de Maconha para Consumo Pessoal</t>
  </si>
  <si>
    <t>Produção Antecipada de Prov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1"/>
      <color theme="1"/>
      <name val="Calibri"/>
      <family val="2"/>
      <scheme val="minor"/>
    </font>
    <font>
      <b/>
      <sz val="15"/>
      <color theme="3"/>
      <name val="Calibri"/>
      <family val="2"/>
      <scheme val="minor"/>
    </font>
    <font>
      <b/>
      <sz val="14"/>
      <color theme="3"/>
      <name val="Calibri"/>
      <family val="2"/>
      <scheme val="minor"/>
    </font>
    <font>
      <sz val="11"/>
      <color theme="3" tint="-0.249977111117893"/>
      <name val="Calibri"/>
      <family val="2"/>
      <scheme val="minor"/>
    </font>
    <font>
      <sz val="11"/>
      <color theme="3" tint="-0.249977111117893"/>
      <name val="Calibri"/>
      <family val="2"/>
    </font>
    <font>
      <sz val="8"/>
      <name val="Calibri"/>
      <family val="2"/>
      <scheme val="minor"/>
    </font>
    <font>
      <sz val="11"/>
      <color theme="0"/>
      <name val="Calibri"/>
      <family val="2"/>
      <scheme val="minor"/>
    </font>
    <font>
      <sz val="8"/>
      <color theme="1"/>
      <name val="Calibri"/>
      <family val="2"/>
      <scheme val="minor"/>
    </font>
    <font>
      <b/>
      <sz val="8"/>
      <color theme="1"/>
      <name val="Calibri"/>
      <family val="2"/>
      <scheme val="minor"/>
    </font>
    <font>
      <b/>
      <sz val="13"/>
      <color theme="3"/>
      <name val="Calibri"/>
      <family val="2"/>
      <scheme val="minor"/>
    </font>
    <font>
      <b/>
      <sz val="11"/>
      <color theme="3"/>
      <name val="Calibri"/>
      <family val="2"/>
      <scheme val="minor"/>
    </font>
    <font>
      <sz val="8"/>
      <color theme="0"/>
      <name val="Calibri"/>
      <family val="2"/>
      <scheme val="minor"/>
    </font>
  </fonts>
  <fills count="8">
    <fill>
      <patternFill patternType="none"/>
    </fill>
    <fill>
      <patternFill patternType="gray125"/>
    </fill>
    <fill>
      <patternFill patternType="solid">
        <fgColor theme="8" tint="0.79998168889431442"/>
        <bgColor indexed="64"/>
      </patternFill>
    </fill>
    <fill>
      <patternFill patternType="solid">
        <fgColor theme="4" tint="0.79998168889431442"/>
        <bgColor indexed="64"/>
      </patternFill>
    </fill>
    <fill>
      <patternFill patternType="solid">
        <fgColor rgb="FFFFFF00"/>
        <bgColor indexed="64"/>
      </patternFill>
    </fill>
    <fill>
      <patternFill patternType="solid">
        <fgColor theme="4"/>
      </patternFill>
    </fill>
    <fill>
      <patternFill patternType="solid">
        <fgColor theme="4"/>
        <bgColor indexed="64"/>
      </patternFill>
    </fill>
    <fill>
      <patternFill patternType="solid">
        <fgColor theme="0" tint="-0.249977111117893"/>
        <bgColor indexed="64"/>
      </patternFill>
    </fill>
  </fills>
  <borders count="13">
    <border>
      <left/>
      <right/>
      <top/>
      <bottom/>
      <diagonal/>
    </border>
    <border>
      <left/>
      <right style="thin">
        <color rgb="FFFFFFFF"/>
      </right>
      <top style="thin">
        <color rgb="FFFFFFFF"/>
      </top>
      <bottom style="thin">
        <color rgb="FFFFFFFF"/>
      </bottom>
      <diagonal/>
    </border>
    <border>
      <left style="thin">
        <color rgb="FFFFFFFF"/>
      </left>
      <right style="thin">
        <color rgb="FFFFFFFF"/>
      </right>
      <top style="thin">
        <color rgb="FFFFFFFF"/>
      </top>
      <bottom style="thin">
        <color rgb="FFFFFFFF"/>
      </bottom>
      <diagonal/>
    </border>
    <border>
      <left/>
      <right style="thin">
        <color rgb="FFFFFFFF"/>
      </right>
      <top style="thin">
        <color rgb="FFFFFFFF"/>
      </top>
      <bottom/>
      <diagonal/>
    </border>
    <border>
      <left style="thin">
        <color rgb="FFFFFFFF"/>
      </left>
      <right style="thin">
        <color rgb="FFFFFFFF"/>
      </right>
      <top style="thin">
        <color rgb="FFFFFFFF"/>
      </top>
      <bottom/>
      <diagonal/>
    </border>
    <border>
      <left/>
      <right/>
      <top/>
      <bottom style="thick">
        <color theme="4"/>
      </bottom>
      <diagonal/>
    </border>
    <border>
      <left/>
      <right/>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
    <xf numFmtId="0" fontId="0" fillId="0" borderId="0"/>
    <xf numFmtId="0" fontId="1" fillId="0" borderId="5" applyNumberFormat="0" applyFill="0" applyAlignment="0" applyProtection="0"/>
    <xf numFmtId="0" fontId="9" fillId="0" borderId="9" applyNumberFormat="0" applyFill="0" applyAlignment="0" applyProtection="0"/>
    <xf numFmtId="0" fontId="10" fillId="0" borderId="10" applyNumberFormat="0" applyFill="0" applyAlignment="0" applyProtection="0"/>
    <xf numFmtId="0" fontId="6" fillId="5" borderId="0" applyNumberFormat="0" applyBorder="0" applyAlignment="0" applyProtection="0"/>
  </cellStyleXfs>
  <cellXfs count="46">
    <xf numFmtId="0" fontId="0" fillId="0" borderId="0" xfId="0"/>
    <xf numFmtId="0" fontId="3" fillId="0" borderId="0" xfId="0" applyFont="1"/>
    <xf numFmtId="0" fontId="4" fillId="0" borderId="1" xfId="0" applyFont="1" applyBorder="1"/>
    <xf numFmtId="0" fontId="4" fillId="0" borderId="3" xfId="0" applyFont="1" applyBorder="1"/>
    <xf numFmtId="0" fontId="4" fillId="0" borderId="0" xfId="0" applyFont="1"/>
    <xf numFmtId="0" fontId="0" fillId="0" borderId="0" xfId="0" applyAlignment="1">
      <alignment horizontal="left" vertical="center"/>
    </xf>
    <xf numFmtId="0" fontId="0" fillId="0" borderId="0" xfId="0" applyAlignment="1">
      <alignment horizontal="left"/>
    </xf>
    <xf numFmtId="0" fontId="0" fillId="0" borderId="0" xfId="0" applyAlignment="1">
      <alignment horizontal="center" vertical="center"/>
    </xf>
    <xf numFmtId="0" fontId="0" fillId="2" borderId="8" xfId="0" applyFill="1" applyBorder="1" applyAlignment="1">
      <alignment horizontal="center" vertical="center"/>
    </xf>
    <xf numFmtId="0" fontId="0" fillId="2" borderId="8" xfId="0" applyFill="1" applyBorder="1" applyAlignment="1">
      <alignment horizontal="left" vertical="center"/>
    </xf>
    <xf numFmtId="0" fontId="0" fillId="4" borderId="0" xfId="0" applyFill="1"/>
    <xf numFmtId="0" fontId="2" fillId="0" borderId="5" xfId="1" applyFont="1" applyAlignment="1">
      <alignment horizontal="center" vertical="center" wrapText="1"/>
    </xf>
    <xf numFmtId="0" fontId="2" fillId="3" borderId="5" xfId="1" applyFont="1" applyFill="1" applyAlignment="1">
      <alignment horizontal="center" vertical="center" wrapText="1"/>
    </xf>
    <xf numFmtId="0" fontId="7" fillId="2" borderId="8" xfId="0" applyFont="1" applyFill="1" applyBorder="1" applyAlignment="1">
      <alignment horizontal="left" vertical="center" wrapText="1"/>
    </xf>
    <xf numFmtId="0" fontId="7" fillId="2" borderId="8" xfId="0" applyFont="1" applyFill="1" applyBorder="1" applyAlignment="1">
      <alignment horizontal="justify" vertical="center" wrapText="1"/>
    </xf>
    <xf numFmtId="0" fontId="7" fillId="0" borderId="8" xfId="0" applyFont="1" applyBorder="1" applyAlignment="1">
      <alignment horizontal="left" vertical="center" wrapText="1"/>
    </xf>
    <xf numFmtId="0" fontId="0" fillId="0" borderId="8" xfId="0" applyBorder="1" applyAlignment="1">
      <alignment horizontal="center" vertical="center"/>
    </xf>
    <xf numFmtId="0" fontId="0" fillId="0" borderId="8" xfId="0" applyBorder="1" applyAlignment="1">
      <alignment horizontal="left" vertical="center"/>
    </xf>
    <xf numFmtId="0" fontId="7" fillId="0" borderId="8" xfId="0" applyFont="1" applyBorder="1" applyAlignment="1">
      <alignment horizontal="justify" vertical="center" wrapText="1"/>
    </xf>
    <xf numFmtId="0" fontId="10" fillId="0" borderId="0" xfId="3" applyFill="1" applyBorder="1" applyAlignment="1">
      <alignment horizontal="center" vertical="center"/>
    </xf>
    <xf numFmtId="0" fontId="10" fillId="0" borderId="8" xfId="3" applyFill="1" applyBorder="1" applyAlignment="1">
      <alignment horizontal="center" vertical="center"/>
    </xf>
    <xf numFmtId="0" fontId="3" fillId="0" borderId="0" xfId="0" applyFont="1" applyAlignment="1">
      <alignment horizontal="center" vertical="center"/>
    </xf>
    <xf numFmtId="0" fontId="0" fillId="2" borderId="8" xfId="0" applyFill="1" applyBorder="1" applyAlignment="1">
      <alignment horizontal="center" vertical="center" wrapText="1"/>
    </xf>
    <xf numFmtId="0" fontId="4" fillId="0" borderId="2" xfId="0" applyFont="1" applyBorder="1" applyAlignment="1">
      <alignment horizontal="center" vertical="center"/>
    </xf>
    <xf numFmtId="0" fontId="4" fillId="0" borderId="0" xfId="0" applyFont="1" applyAlignment="1">
      <alignment horizontal="center" vertical="center"/>
    </xf>
    <xf numFmtId="0" fontId="4" fillId="0" borderId="4" xfId="0" applyFont="1" applyBorder="1" applyAlignment="1">
      <alignment horizontal="center" vertical="center"/>
    </xf>
    <xf numFmtId="0" fontId="7" fillId="0" borderId="8" xfId="0" applyFont="1" applyBorder="1" applyAlignment="1">
      <alignment horizontal="center" vertical="center"/>
    </xf>
    <xf numFmtId="0" fontId="7" fillId="0" borderId="8" xfId="0" applyFont="1" applyBorder="1"/>
    <xf numFmtId="0" fontId="8" fillId="0" borderId="8" xfId="0" applyFont="1" applyBorder="1"/>
    <xf numFmtId="0" fontId="8" fillId="0" borderId="8" xfId="0" applyFont="1" applyBorder="1" applyAlignment="1">
      <alignment horizontal="center" vertical="center"/>
    </xf>
    <xf numFmtId="0" fontId="11" fillId="5" borderId="0" xfId="4" applyFont="1" applyAlignment="1">
      <alignment horizontal="center" vertical="center"/>
    </xf>
    <xf numFmtId="0" fontId="0" fillId="6" borderId="0" xfId="0" applyFill="1"/>
    <xf numFmtId="0" fontId="7" fillId="0" borderId="8" xfId="0" applyFont="1" applyBorder="1" applyAlignment="1">
      <alignment horizontal="left" vertical="top" wrapText="1"/>
    </xf>
    <xf numFmtId="0" fontId="3" fillId="0" borderId="6" xfId="0" applyFont="1" applyBorder="1"/>
    <xf numFmtId="0" fontId="3" fillId="0" borderId="0" xfId="0" applyFont="1" applyAlignment="1">
      <alignment horizontal="left" vertical="center"/>
    </xf>
    <xf numFmtId="0" fontId="4" fillId="0" borderId="0" xfId="0" applyFont="1" applyAlignment="1">
      <alignment horizontal="left" vertical="center"/>
    </xf>
    <xf numFmtId="0" fontId="4" fillId="0" borderId="4" xfId="0" applyFont="1" applyBorder="1" applyAlignment="1">
      <alignment horizontal="left" vertical="center"/>
    </xf>
    <xf numFmtId="0" fontId="3" fillId="0" borderId="0" xfId="0" applyFont="1" applyAlignment="1">
      <alignment horizontal="left"/>
    </xf>
    <xf numFmtId="0" fontId="4" fillId="0" borderId="2" xfId="0" applyFont="1" applyBorder="1" applyAlignment="1">
      <alignment horizontal="left"/>
    </xf>
    <xf numFmtId="0" fontId="4" fillId="0" borderId="4" xfId="0" applyFont="1" applyBorder="1" applyAlignment="1">
      <alignment horizontal="left"/>
    </xf>
    <xf numFmtId="0" fontId="4" fillId="0" borderId="0" xfId="0" applyFont="1" applyAlignment="1">
      <alignment horizontal="left"/>
    </xf>
    <xf numFmtId="0" fontId="7" fillId="0" borderId="7" xfId="0" applyFont="1" applyBorder="1"/>
    <xf numFmtId="0" fontId="0" fillId="7" borderId="0" xfId="0" applyFill="1"/>
    <xf numFmtId="0" fontId="7" fillId="0" borderId="11" xfId="0" applyFont="1" applyBorder="1" applyAlignment="1">
      <alignment horizontal="center" vertical="center"/>
    </xf>
    <xf numFmtId="0" fontId="7" fillId="0" borderId="12" xfId="0" applyFont="1" applyBorder="1" applyAlignment="1">
      <alignment horizontal="center" vertical="center"/>
    </xf>
    <xf numFmtId="0" fontId="9" fillId="0" borderId="9" xfId="2" applyFill="1" applyAlignment="1">
      <alignment horizontal="center"/>
    </xf>
  </cellXfs>
  <cellStyles count="5">
    <cellStyle name="Ênfase1" xfId="4" builtinId="29"/>
    <cellStyle name="Normal" xfId="0" builtinId="0"/>
    <cellStyle name="Título 1" xfId="1" builtinId="16"/>
    <cellStyle name="Título 2" xfId="2" builtinId="17"/>
    <cellStyle name="Título 3" xfId="3" builtinId="18"/>
  </cellStyles>
  <dxfs count="15">
    <dxf>
      <font>
        <strike val="0"/>
        <outline val="0"/>
        <shadow val="0"/>
        <u val="none"/>
        <vertAlign val="baseline"/>
        <sz val="11"/>
        <color theme="3" tint="-0.249977111117893"/>
        <name val="Calibri"/>
        <family val="2"/>
      </font>
      <fill>
        <patternFill patternType="none">
          <bgColor auto="1"/>
        </patternFill>
      </fill>
      <alignment horizontal="center" vertical="center" textRotation="0" indent="0" justifyLastLine="0" shrinkToFit="0" readingOrder="0"/>
    </dxf>
    <dxf>
      <font>
        <b val="0"/>
        <i val="0"/>
        <strike val="0"/>
        <condense val="0"/>
        <extend val="0"/>
        <outline val="0"/>
        <shadow val="0"/>
        <u val="none"/>
        <vertAlign val="baseline"/>
        <sz val="11"/>
        <color theme="3" tint="-0.249977111117893"/>
        <name val="Calibri"/>
        <family val="2"/>
        <scheme val="minor"/>
      </font>
      <numFmt numFmtId="0" formatCode="General"/>
      <alignment horizontal="center" vertical="center" textRotation="0" indent="0" justifyLastLine="0" shrinkToFit="0" readingOrder="0"/>
    </dxf>
    <dxf>
      <font>
        <strike val="0"/>
        <outline val="0"/>
        <shadow val="0"/>
        <u val="none"/>
        <vertAlign val="baseline"/>
        <sz val="11"/>
        <color theme="3" tint="-0.249977111117893"/>
        <name val="Calibri"/>
        <family val="2"/>
      </font>
      <fill>
        <patternFill patternType="none">
          <bgColor auto="1"/>
        </patternFill>
      </fill>
      <alignment horizontal="center" vertical="center" textRotation="0" indent="0" justifyLastLine="0" shrinkToFit="0" readingOrder="0"/>
    </dxf>
    <dxf>
      <font>
        <strike val="0"/>
        <outline val="0"/>
        <shadow val="0"/>
        <u val="none"/>
        <vertAlign val="baseline"/>
        <sz val="11"/>
        <color theme="3" tint="-0.249977111117893"/>
        <name val="Calibri"/>
        <family val="2"/>
      </font>
      <fill>
        <patternFill patternType="none">
          <bgColor auto="1"/>
        </patternFill>
      </fill>
      <alignment horizontal="center" vertical="center" textRotation="0" indent="0" justifyLastLine="0" shrinkToFit="0" readingOrder="0"/>
    </dxf>
    <dxf>
      <font>
        <strike val="0"/>
        <outline val="0"/>
        <shadow val="0"/>
        <u val="none"/>
        <vertAlign val="baseline"/>
        <sz val="11"/>
        <color theme="3" tint="-0.249977111117893"/>
        <name val="Calibri"/>
        <family val="2"/>
      </font>
      <fill>
        <patternFill patternType="none">
          <bgColor auto="1"/>
        </patternFill>
      </fill>
      <alignment horizontal="center" vertical="center" textRotation="0" indent="0" justifyLastLine="0" shrinkToFit="0" readingOrder="0"/>
    </dxf>
    <dxf>
      <font>
        <strike val="0"/>
        <outline val="0"/>
        <shadow val="0"/>
        <u val="none"/>
        <vertAlign val="baseline"/>
        <sz val="11"/>
        <color theme="3" tint="-0.249977111117893"/>
        <name val="Calibri"/>
        <family val="2"/>
      </font>
      <fill>
        <patternFill patternType="none">
          <bgColor auto="1"/>
        </patternFill>
      </fill>
      <alignment horizontal="left" textRotation="0" indent="0" justifyLastLine="0" shrinkToFit="0" readingOrder="0"/>
    </dxf>
    <dxf>
      <font>
        <strike val="0"/>
        <outline val="0"/>
        <shadow val="0"/>
        <u val="none"/>
        <vertAlign val="baseline"/>
        <sz val="11"/>
        <color theme="3" tint="-0.249977111117893"/>
        <name val="Calibri"/>
        <family val="2"/>
      </font>
      <fill>
        <patternFill patternType="none">
          <bgColor auto="1"/>
        </patternFill>
      </fill>
      <alignment horizontal="left" textRotation="0" indent="0" justifyLastLine="0" shrinkToFit="0" readingOrder="0"/>
    </dxf>
    <dxf>
      <font>
        <strike val="0"/>
        <outline val="0"/>
        <shadow val="0"/>
        <u val="none"/>
        <vertAlign val="baseline"/>
        <sz val="11"/>
        <color theme="3" tint="-0.249977111117893"/>
        <name val="Calibri"/>
        <family val="2"/>
      </font>
      <fill>
        <patternFill patternType="none">
          <bgColor auto="1"/>
        </patternFill>
      </fill>
    </dxf>
    <dxf>
      <font>
        <strike val="0"/>
        <outline val="0"/>
        <shadow val="0"/>
        <u val="none"/>
        <vertAlign val="baseline"/>
        <sz val="11"/>
        <color theme="3" tint="-0.249977111117893"/>
        <name val="Calibri"/>
        <family val="2"/>
      </font>
      <fill>
        <patternFill patternType="none">
          <bgColor auto="1"/>
        </patternFill>
      </fill>
    </dxf>
    <dxf>
      <font>
        <strike val="0"/>
        <outline val="0"/>
        <shadow val="0"/>
        <u val="none"/>
        <vertAlign val="baseline"/>
        <sz val="14"/>
        <color theme="3"/>
        <name val="Calibri"/>
        <family val="2"/>
        <scheme val="minor"/>
      </font>
      <alignment horizontal="center" vertical="center" textRotation="0" wrapText="1" indent="0" justifyLastLine="0" shrinkToFit="0" readingOrder="0"/>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FF66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19050</xdr:colOff>
      <xdr:row>1</xdr:row>
      <xdr:rowOff>180975</xdr:rowOff>
    </xdr:from>
    <xdr:to>
      <xdr:col>5</xdr:col>
      <xdr:colOff>1324</xdr:colOff>
      <xdr:row>17</xdr:row>
      <xdr:rowOff>0</xdr:rowOff>
    </xdr:to>
    <xdr:sp macro="" textlink="">
      <xdr:nvSpPr>
        <xdr:cNvPr id="2" name="Seta: para a Direita 1">
          <a:extLst>
            <a:ext uri="{FF2B5EF4-FFF2-40B4-BE49-F238E27FC236}">
              <a16:creationId xmlns:a16="http://schemas.microsoft.com/office/drawing/2014/main" id="{D35C20C7-2A5E-4A5E-A40D-379A5374ED2A}"/>
            </a:ext>
          </a:extLst>
        </xdr:cNvPr>
        <xdr:cNvSpPr/>
      </xdr:nvSpPr>
      <xdr:spPr>
        <a:xfrm>
          <a:off x="5674519" y="1157288"/>
          <a:ext cx="922868" cy="2676525"/>
        </a:xfrm>
        <a:prstGeom prst="rightArrow">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endParaRPr lang="pt-BR" sz="1100"/>
        </a:p>
        <a:p>
          <a:pPr algn="ctr"/>
          <a:endParaRPr lang="pt-BR" sz="1100"/>
        </a:p>
        <a:p>
          <a:pPr algn="ctr"/>
          <a:r>
            <a:rPr lang="pt-BR" sz="1100">
              <a:solidFill>
                <a:srgbClr val="FFFF00"/>
              </a:solidFill>
            </a:rPr>
            <a:t>Se e somente se</a:t>
          </a:r>
        </a:p>
      </xdr:txBody>
    </xdr:sp>
    <xdr:clientData/>
  </xdr:twoCellAnchor>
  <xdr:twoCellAnchor editAs="oneCell">
    <xdr:from>
      <xdr:col>0</xdr:col>
      <xdr:colOff>0</xdr:colOff>
      <xdr:row>0</xdr:row>
      <xdr:rowOff>0</xdr:rowOff>
    </xdr:from>
    <xdr:to>
      <xdr:col>7</xdr:col>
      <xdr:colOff>0</xdr:colOff>
      <xdr:row>0</xdr:row>
      <xdr:rowOff>541402</xdr:rowOff>
    </xdr:to>
    <xdr:pic>
      <xdr:nvPicPr>
        <xdr:cNvPr id="3" name="Imagem 2">
          <a:extLst>
            <a:ext uri="{FF2B5EF4-FFF2-40B4-BE49-F238E27FC236}">
              <a16:creationId xmlns:a16="http://schemas.microsoft.com/office/drawing/2014/main" id="{4F16924B-185C-4CA4-88B7-C49916D606C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584906" cy="541402"/>
        </a:xfrm>
        <a:prstGeom prst="rect">
          <a:avLst/>
        </a:prstGeom>
      </xdr:spPr>
    </xdr:pic>
    <xdr:clientData/>
  </xdr:twoCellAnchor>
  <xdr:twoCellAnchor>
    <xdr:from>
      <xdr:col>0</xdr:col>
      <xdr:colOff>0</xdr:colOff>
      <xdr:row>0</xdr:row>
      <xdr:rowOff>514349</xdr:rowOff>
    </xdr:from>
    <xdr:to>
      <xdr:col>7</xdr:col>
      <xdr:colOff>0</xdr:colOff>
      <xdr:row>1</xdr:row>
      <xdr:rowOff>52916</xdr:rowOff>
    </xdr:to>
    <xdr:sp macro="" textlink="">
      <xdr:nvSpPr>
        <xdr:cNvPr id="4" name="Retângulo 3">
          <a:extLst>
            <a:ext uri="{FF2B5EF4-FFF2-40B4-BE49-F238E27FC236}">
              <a16:creationId xmlns:a16="http://schemas.microsoft.com/office/drawing/2014/main" id="{86F515AC-8022-47F0-8E6A-B4B19BC283D5}"/>
            </a:ext>
          </a:extLst>
        </xdr:cNvPr>
        <xdr:cNvSpPr/>
      </xdr:nvSpPr>
      <xdr:spPr>
        <a:xfrm>
          <a:off x="0" y="514349"/>
          <a:ext cx="12266083" cy="512234"/>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pt-BR" sz="800">
              <a:solidFill>
                <a:srgbClr val="FFFF00"/>
              </a:solidFill>
            </a:rPr>
            <a:t>OBS: </a:t>
          </a:r>
          <a:r>
            <a:rPr lang="pt-BR" sz="800" b="1"/>
            <a:t>ExejudCrim</a:t>
          </a:r>
          <a:r>
            <a:rPr lang="pt-BR" sz="800"/>
            <a:t> - Atentar que para a classe "Criminal", de "Execução Judicial" (tipo de procedimento), e que seja"Privativa de Liberdade Depende do Assunto" (D), a classificação da variável do Justiça e Números (JN) vai depender se e somente se os assuntos forem iguais a "Privativo de Liberdade" (S) ou "Não Privativo de Liberdade" (N) e suas variáveis do JN serão </a:t>
          </a:r>
          <a:r>
            <a:rPr lang="pt-BR" sz="800" b="1">
              <a:solidFill>
                <a:schemeClr val="bg1"/>
              </a:solidFill>
            </a:rPr>
            <a:t>ExejudCrimPL</a:t>
          </a:r>
          <a:r>
            <a:rPr lang="pt-BR" sz="800"/>
            <a:t> e </a:t>
          </a:r>
          <a:r>
            <a:rPr lang="pt-BR" sz="800" b="1">
              <a:solidFill>
                <a:schemeClr val="bg1"/>
              </a:solidFill>
            </a:rPr>
            <a:t>ExejudCrimNPL</a:t>
          </a:r>
          <a:r>
            <a:rPr lang="pt-BR" sz="800"/>
            <a:t>, respectivamente.</a:t>
          </a:r>
        </a:p>
        <a:p>
          <a:pPr algn="l"/>
          <a:r>
            <a:rPr lang="pt-BR" sz="800" b="1"/>
            <a:t>CNCCrim</a:t>
          </a:r>
          <a:r>
            <a:rPr lang="pt-BR" sz="800"/>
            <a:t> - Atentar que para a classe "Criminal", do tipo de procedimento "Outros ou Investigatório", a classificação da variável do Justiça e Números (JN) vai depender se e somente se os seus movimentos forem de </a:t>
          </a:r>
          <a:r>
            <a:rPr lang="pt-BR" sz="800" b="1"/>
            <a:t>Recebimento de: Denúncia(391) ou Queixa(393</a:t>
          </a:r>
          <a:r>
            <a:rPr lang="pt-BR" sz="800"/>
            <a:t>).</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3486149</xdr:colOff>
      <xdr:row>1</xdr:row>
      <xdr:rowOff>8540</xdr:rowOff>
    </xdr:to>
    <xdr:pic>
      <xdr:nvPicPr>
        <xdr:cNvPr id="2" name="Imagem 1">
          <a:extLst>
            <a:ext uri="{FF2B5EF4-FFF2-40B4-BE49-F238E27FC236}">
              <a16:creationId xmlns:a16="http://schemas.microsoft.com/office/drawing/2014/main" id="{E8635FCE-9278-41A0-ADAD-8928AC12858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1325224" cy="47526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9525</xdr:colOff>
      <xdr:row>1</xdr:row>
      <xdr:rowOff>552</xdr:rowOff>
    </xdr:to>
    <xdr:pic>
      <xdr:nvPicPr>
        <xdr:cNvPr id="2" name="Imagem 1">
          <a:extLst>
            <a:ext uri="{FF2B5EF4-FFF2-40B4-BE49-F238E27FC236}">
              <a16:creationId xmlns:a16="http://schemas.microsoft.com/office/drawing/2014/main" id="{74A27DF8-6DE2-4550-BF92-297538DA3C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1725275" cy="99115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Fabiana Pereira dos Santos" id="{3D98E1C9-F92C-45A2-8BAB-D07D0863DC76}" userId="S::fabiana.santos@cnj.jus.br::96f32cff-d194-4aa4-9aff-452f1a44fa7b"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a22" displayName="Tabela22" ref="A2:H844" totalsRowShown="0" headerRowDxfId="9" dataDxfId="8" headerRowCellStyle="Título 1">
  <autoFilter ref="A2:H844" xr:uid="{00000000-0009-0000-0100-000001000000}"/>
  <tableColumns count="8">
    <tableColumn id="1" xr3:uid="{00000000-0010-0000-0000-000001000000}" name="Código" dataDxfId="7"/>
    <tableColumn id="2" xr3:uid="{00000000-0010-0000-0000-000002000000}" name="Classe" dataDxfId="6"/>
    <tableColumn id="3" xr3:uid="{00000000-0010-0000-0000-000003000000}" name="Tipo Procedimento" dataDxfId="5"/>
    <tableColumn id="5" xr3:uid="{00000000-0010-0000-0000-000005000000}" name="Criminal / _x000a_Não Criminal" dataDxfId="4"/>
    <tableColumn id="6" xr3:uid="{00000000-0010-0000-0000-000006000000}" name="Tipo de Pena" dataDxfId="3"/>
    <tableColumn id="9" xr3:uid="{00000000-0010-0000-0000-000009000000}" name="É Recursal?" dataDxfId="2"/>
    <tableColumn id="7" xr3:uid="{6F5BFF62-A860-475B-B670-3F1697E82193}" name="É caso novo?" dataDxfId="1"/>
    <tableColumn id="8" xr3:uid="{00000000-0010-0000-0000-000008000000}" name="Variável JN" dataDxfId="0"/>
  </tableColumns>
  <tableStyleInfo name="TableStyleLight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2" dT="2023-11-06T19:06:42.09" personId="{3D98E1C9-F92C-45A2-8BAB-D07D0863DC76}" id="{FCF9260A-A704-4F29-8B17-948E1E3A73B3}">
    <text>Ignorar Aplicação = Não são classificados como recursal e nem como originárias.</text>
  </threadedComment>
  <threadedComment ref="H2" dT="2025-03-25T13:49:17.40" personId="{3D98E1C9-F92C-45A2-8BAB-D07D0863DC76}" id="{A2E39565-D498-4231-9897-E212B564749C}">
    <text xml:space="preserve">OBS: ExejudCrim - Atentar que para a classe "Criminal", de "Execução Judicial" (tipo de procedimento), e que seja"Privativa de Liberdade Depende do Assunto" (D), a classificação da variável do Justiça e Números (JN) vai depender se e somente se os assuntos forem iguais a "Privativo de Liberdade" (S) ou "Não Privativo de Liberdade" (N) e suas variáveis do JN serão ExejudCrimPL e ExejudCrimNPL, respectivamente.
CNCCrim - Atentar que para a classe "Criminal", do tipo de procedimento "Outros ou Investigatório", a classificação da variável do Justiça e Números (JN) vai depender se e somente se os seus movimentos forem de Recebimento de: Denúncia(391) ou Queixa(393).
CNCNCrim - Atentar que para a classe "Não Criminal", do tipo de procedimento "Investigatório", a classificação da variável do Justiça e Números (JN) vai depender se e somente se os seus movimentos forem de Recebimento de: Ato Infracional(12035).
</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2.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F4BFA-16D0-4E69-92EA-B63F5812BB49}">
  <sheetPr>
    <tabColor theme="0" tint="-0.499984740745262"/>
  </sheetPr>
  <dimension ref="A1:G33"/>
  <sheetViews>
    <sheetView showGridLines="0" zoomScale="80" zoomScaleNormal="80" workbookViewId="0">
      <selection activeCell="F14" sqref="F14"/>
    </sheetView>
  </sheetViews>
  <sheetFormatPr defaultColWidth="0" defaultRowHeight="15" customHeight="1" zeroHeight="1"/>
  <cols>
    <col min="1" max="1" width="12.42578125" bestFit="1" customWidth="1"/>
    <col min="2" max="2" width="10.85546875" bestFit="1" customWidth="1"/>
    <col min="3" max="3" width="44.28515625" bestFit="1" customWidth="1"/>
    <col min="4" max="4" width="22" bestFit="1" customWidth="1"/>
    <col min="5" max="5" width="14.140625" customWidth="1"/>
    <col min="6" max="6" width="37.7109375" bestFit="1" customWidth="1"/>
    <col min="7" max="7" width="47.28515625" bestFit="1" customWidth="1"/>
    <col min="8" max="16383" width="9.140625" hidden="1"/>
    <col min="16384" max="16384" width="9.140625" hidden="1" customWidth="1"/>
  </cols>
  <sheetData>
    <row r="1" spans="1:7" ht="76.5" customHeight="1"/>
    <row r="2" spans="1:7">
      <c r="A2" s="30" t="s">
        <v>0</v>
      </c>
      <c r="B2" s="30" t="s">
        <v>1</v>
      </c>
      <c r="C2" s="30" t="s">
        <v>2</v>
      </c>
      <c r="D2" s="30" t="s">
        <v>3</v>
      </c>
      <c r="E2" s="31"/>
      <c r="F2" s="30" t="s">
        <v>4</v>
      </c>
      <c r="G2" s="30" t="s">
        <v>5</v>
      </c>
    </row>
    <row r="3" spans="1:7">
      <c r="A3" s="26" t="s">
        <v>6</v>
      </c>
      <c r="B3" s="27" t="s">
        <v>7</v>
      </c>
      <c r="C3" s="27" t="s">
        <v>8</v>
      </c>
      <c r="D3" s="27"/>
      <c r="E3" s="31"/>
      <c r="F3" s="28"/>
      <c r="G3" s="28"/>
    </row>
    <row r="4" spans="1:7">
      <c r="A4" s="26" t="s">
        <v>9</v>
      </c>
      <c r="B4" s="27" t="s">
        <v>7</v>
      </c>
      <c r="C4" s="27" t="s">
        <v>10</v>
      </c>
      <c r="D4" s="27" t="s">
        <v>11</v>
      </c>
      <c r="E4" s="31"/>
      <c r="F4" s="28"/>
      <c r="G4" s="29"/>
    </row>
    <row r="5" spans="1:7">
      <c r="A5" s="26" t="s">
        <v>12</v>
      </c>
      <c r="B5" s="27" t="s">
        <v>7</v>
      </c>
      <c r="C5" s="27" t="s">
        <v>10</v>
      </c>
      <c r="D5" s="27" t="s">
        <v>13</v>
      </c>
      <c r="E5" s="31"/>
      <c r="F5" s="28"/>
      <c r="G5" s="28"/>
    </row>
    <row r="6" spans="1:7">
      <c r="A6" s="43" t="s">
        <v>14</v>
      </c>
      <c r="B6" s="27" t="s">
        <v>7</v>
      </c>
      <c r="C6" s="27" t="s">
        <v>10</v>
      </c>
      <c r="D6" s="27" t="s">
        <v>15</v>
      </c>
      <c r="E6" s="31"/>
      <c r="F6" s="28"/>
      <c r="G6" s="32" t="s">
        <v>16</v>
      </c>
    </row>
    <row r="7" spans="1:7">
      <c r="A7" s="44"/>
      <c r="B7" s="27" t="s">
        <v>7</v>
      </c>
      <c r="C7" s="27" t="s">
        <v>10</v>
      </c>
      <c r="D7" s="27" t="s">
        <v>15</v>
      </c>
      <c r="E7" s="31"/>
      <c r="F7" s="28"/>
      <c r="G7" s="32" t="s">
        <v>17</v>
      </c>
    </row>
    <row r="8" spans="1:7">
      <c r="A8" s="26" t="s">
        <v>6</v>
      </c>
      <c r="B8" s="27" t="s">
        <v>7</v>
      </c>
      <c r="C8" s="27" t="s">
        <v>18</v>
      </c>
      <c r="D8" s="27"/>
      <c r="E8" s="31"/>
      <c r="F8" s="27" t="s">
        <v>19</v>
      </c>
      <c r="G8" s="28"/>
    </row>
    <row r="9" spans="1:7">
      <c r="A9" s="26" t="s">
        <v>6</v>
      </c>
      <c r="B9" s="27" t="s">
        <v>7</v>
      </c>
      <c r="C9" s="27" t="s">
        <v>20</v>
      </c>
      <c r="D9" s="27"/>
      <c r="E9" s="31"/>
      <c r="F9" s="27" t="s">
        <v>19</v>
      </c>
      <c r="G9" s="28"/>
    </row>
    <row r="10" spans="1:7">
      <c r="A10" s="26" t="s">
        <v>21</v>
      </c>
      <c r="B10" s="27" t="s">
        <v>22</v>
      </c>
      <c r="C10" s="41" t="s">
        <v>20</v>
      </c>
      <c r="D10" s="27"/>
      <c r="E10" s="10"/>
      <c r="F10" s="27" t="s">
        <v>23</v>
      </c>
      <c r="G10" s="28"/>
    </row>
    <row r="11" spans="1:7">
      <c r="A11" s="26" t="s">
        <v>24</v>
      </c>
      <c r="B11" s="27" t="s">
        <v>22</v>
      </c>
      <c r="C11" s="27" t="s">
        <v>25</v>
      </c>
      <c r="D11" s="27"/>
      <c r="E11" s="31"/>
      <c r="F11" s="28"/>
      <c r="G11" s="28"/>
    </row>
    <row r="12" spans="1:7">
      <c r="A12" s="26" t="s">
        <v>21</v>
      </c>
      <c r="B12" s="27" t="s">
        <v>22</v>
      </c>
      <c r="C12" s="27" t="s">
        <v>8</v>
      </c>
      <c r="D12" s="27"/>
      <c r="E12" s="31"/>
      <c r="F12" s="28"/>
      <c r="G12" s="28"/>
    </row>
    <row r="13" spans="1:7">
      <c r="A13" s="26" t="s">
        <v>26</v>
      </c>
      <c r="B13" s="27" t="s">
        <v>22</v>
      </c>
      <c r="C13" s="27" t="s">
        <v>27</v>
      </c>
      <c r="D13" s="27"/>
      <c r="E13" s="31"/>
      <c r="F13" s="28"/>
      <c r="G13" s="28"/>
    </row>
    <row r="14" spans="1:7">
      <c r="A14" s="26" t="s">
        <v>28</v>
      </c>
      <c r="B14" s="27" t="s">
        <v>22</v>
      </c>
      <c r="C14" s="27" t="s">
        <v>29</v>
      </c>
      <c r="D14" s="27"/>
      <c r="E14" s="31"/>
      <c r="F14" s="28"/>
      <c r="G14" s="28"/>
    </row>
    <row r="15" spans="1:7">
      <c r="A15" s="26" t="s">
        <v>30</v>
      </c>
      <c r="B15" s="27" t="s">
        <v>22</v>
      </c>
      <c r="C15" s="27" t="s">
        <v>10</v>
      </c>
      <c r="D15" s="27" t="s">
        <v>31</v>
      </c>
      <c r="E15" s="31"/>
      <c r="F15" s="28"/>
      <c r="G15" s="27"/>
    </row>
    <row r="16" spans="1:7">
      <c r="A16" s="26" t="s">
        <v>32</v>
      </c>
      <c r="B16" s="27" t="s">
        <v>33</v>
      </c>
      <c r="C16" s="27" t="s">
        <v>8</v>
      </c>
      <c r="D16" s="27"/>
      <c r="E16" s="31"/>
      <c r="F16" s="28"/>
      <c r="G16" s="28"/>
    </row>
    <row r="17" spans="1:7">
      <c r="A17" s="26" t="s">
        <v>34</v>
      </c>
      <c r="B17" s="27" t="s">
        <v>33</v>
      </c>
      <c r="C17" s="27" t="s">
        <v>10</v>
      </c>
      <c r="D17" s="27"/>
      <c r="E17" s="31"/>
      <c r="F17" s="28"/>
      <c r="G17" s="28"/>
    </row>
    <row r="18" spans="1:7" hidden="1"/>
    <row r="19" spans="1:7" hidden="1"/>
    <row r="20" spans="1:7" hidden="1"/>
    <row r="21" spans="1:7" hidden="1"/>
    <row r="22" spans="1:7" hidden="1"/>
    <row r="23" spans="1:7" hidden="1"/>
    <row r="24" spans="1:7" hidden="1"/>
    <row r="25" spans="1:7" hidden="1"/>
    <row r="26" spans="1:7" hidden="1"/>
    <row r="27" spans="1:7" hidden="1"/>
    <row r="33" customFormat="1" ht="15" hidden="1" customHeight="1"/>
  </sheetData>
  <mergeCells count="1">
    <mergeCell ref="A6:A7"/>
  </mergeCells>
  <pageMargins left="0.511811024" right="0.511811024" top="0.78740157499999996" bottom="0.78740157499999996" header="0.31496062000000002" footer="0.31496062000000002"/>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6C69A-7F6C-4CC3-AE55-79315612ED6E}">
  <sheetPr>
    <tabColor rgb="FF002060"/>
  </sheetPr>
  <dimension ref="A1:H6"/>
  <sheetViews>
    <sheetView zoomScaleNormal="100" workbookViewId="0">
      <pane ySplit="3" topLeftCell="A4" activePane="bottomLeft" state="frozen"/>
      <selection pane="bottomLeft"/>
    </sheetView>
  </sheetViews>
  <sheetFormatPr defaultColWidth="0" defaultRowHeight="14.45" customHeight="1" zeroHeight="1"/>
  <cols>
    <col min="1" max="1" width="48.42578125" customWidth="1"/>
    <col min="2" max="2" width="20" bestFit="1" customWidth="1"/>
    <col min="3" max="3" width="24.42578125" bestFit="1" customWidth="1"/>
    <col min="4" max="4" width="24.7109375" customWidth="1"/>
    <col min="5" max="5" width="52.28515625" style="7" customWidth="1"/>
    <col min="6" max="6" width="8.85546875" hidden="1" customWidth="1"/>
    <col min="7" max="8" width="0" hidden="1" customWidth="1"/>
    <col min="9" max="16384" width="8.85546875" hidden="1"/>
  </cols>
  <sheetData>
    <row r="1" spans="1:5" ht="37.15" customHeight="1"/>
    <row r="2" spans="1:5" ht="18" thickBot="1">
      <c r="A2" s="45" t="s">
        <v>35</v>
      </c>
      <c r="B2" s="45"/>
      <c r="C2" s="45"/>
      <c r="D2" s="45"/>
      <c r="E2" s="45"/>
    </row>
    <row r="3" spans="1:5" ht="15.75" thickTop="1">
      <c r="A3" s="19" t="s">
        <v>36</v>
      </c>
      <c r="B3" s="19" t="s">
        <v>37</v>
      </c>
      <c r="C3" s="19" t="s">
        <v>38</v>
      </c>
      <c r="D3" s="19" t="s">
        <v>39</v>
      </c>
      <c r="E3" s="19" t="s">
        <v>40</v>
      </c>
    </row>
    <row r="4" spans="1:5" ht="180" customHeight="1">
      <c r="A4" s="15" t="s">
        <v>41</v>
      </c>
      <c r="B4" s="20"/>
      <c r="C4" s="20"/>
      <c r="D4" s="20"/>
      <c r="E4" s="18" t="s">
        <v>42</v>
      </c>
    </row>
    <row r="5" spans="1:5" ht="135">
      <c r="A5" s="13" t="s">
        <v>43</v>
      </c>
      <c r="B5" s="22" t="s">
        <v>44</v>
      </c>
      <c r="C5" s="8" t="s">
        <v>45</v>
      </c>
      <c r="D5" s="9" t="s">
        <v>46</v>
      </c>
      <c r="E5" s="14" t="s">
        <v>47</v>
      </c>
    </row>
    <row r="6" spans="1:5" ht="123.75">
      <c r="A6" s="15" t="s">
        <v>48</v>
      </c>
      <c r="B6" s="16" t="s">
        <v>49</v>
      </c>
      <c r="C6" s="16" t="s">
        <v>45</v>
      </c>
      <c r="D6" s="17"/>
      <c r="E6" s="18" t="s">
        <v>50</v>
      </c>
    </row>
  </sheetData>
  <mergeCells count="1">
    <mergeCell ref="A2:E2"/>
  </mergeCells>
  <conditionalFormatting sqref="A4">
    <cfRule type="duplicateValues" dxfId="14" priority="8"/>
  </conditionalFormatting>
  <conditionalFormatting sqref="A5:A6">
    <cfRule type="duplicateValues" dxfId="13" priority="9"/>
  </conditionalFormatting>
  <conditionalFormatting sqref="A3:E3 B4:D4">
    <cfRule type="duplicateValues" dxfId="12" priority="14"/>
  </conditionalFormatting>
  <pageMargins left="0.511811024" right="0.511811024" top="0.78740157499999996" bottom="0.78740157499999996" header="0.31496062000000002" footer="0.31496062000000002"/>
  <pageSetup paperSize="9" orientation="portrait" horizontalDpi="0" verticalDpi="0"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2060"/>
  </sheetPr>
  <dimension ref="A1:H844"/>
  <sheetViews>
    <sheetView tabSelected="1" zoomScaleNormal="100" workbookViewId="0">
      <pane xSplit="2" ySplit="2" topLeftCell="C3" activePane="bottomRight" state="frozen"/>
      <selection pane="bottomRight"/>
      <selection pane="bottomLeft" activeCell="A3" sqref="A3"/>
      <selection pane="topRight" activeCell="C1" sqref="C1"/>
    </sheetView>
  </sheetViews>
  <sheetFormatPr defaultColWidth="8.85546875" defaultRowHeight="15" zeroHeight="1"/>
  <cols>
    <col min="1" max="1" width="10.140625" customWidth="1"/>
    <col min="2" max="2" width="43.85546875" style="6" customWidth="1"/>
    <col min="3" max="3" width="37.85546875" style="5" customWidth="1"/>
    <col min="4" max="4" width="17.140625" style="7" customWidth="1"/>
    <col min="5" max="5" width="18.7109375" style="7" customWidth="1"/>
    <col min="6" max="7" width="16.7109375" style="7" customWidth="1"/>
    <col min="8" max="8" width="14.5703125" style="7" customWidth="1"/>
    <col min="9" max="18" width="8.85546875" style="42" customWidth="1"/>
    <col min="19" max="16384" width="8.85546875" style="42"/>
  </cols>
  <sheetData>
    <row r="1" spans="1:8" ht="78" customHeight="1"/>
    <row r="2" spans="1:8" ht="38.25" thickBot="1">
      <c r="A2" s="11" t="s">
        <v>51</v>
      </c>
      <c r="B2" s="11" t="s">
        <v>52</v>
      </c>
      <c r="C2" s="11" t="s">
        <v>53</v>
      </c>
      <c r="D2" s="12" t="s">
        <v>54</v>
      </c>
      <c r="E2" s="12" t="s">
        <v>55</v>
      </c>
      <c r="F2" s="11" t="s">
        <v>56</v>
      </c>
      <c r="G2" s="11" t="s">
        <v>57</v>
      </c>
      <c r="H2" s="11" t="s">
        <v>58</v>
      </c>
    </row>
    <row r="3" spans="1:8" ht="15" customHeight="1" thickTop="1">
      <c r="A3" s="1">
        <v>2</v>
      </c>
      <c r="B3" s="37" t="s">
        <v>59</v>
      </c>
      <c r="C3" s="34" t="s">
        <v>18</v>
      </c>
      <c r="D3" s="21" t="s">
        <v>22</v>
      </c>
      <c r="E3" s="21" t="s">
        <v>60</v>
      </c>
      <c r="F3" s="23" t="s">
        <v>61</v>
      </c>
      <c r="G3" s="24" t="s">
        <v>61</v>
      </c>
      <c r="H3" s="21" t="s">
        <v>60</v>
      </c>
    </row>
    <row r="4" spans="1:8" ht="15" customHeight="1">
      <c r="A4" s="1">
        <v>5</v>
      </c>
      <c r="B4" s="37" t="s">
        <v>62</v>
      </c>
      <c r="C4" s="34" t="s">
        <v>18</v>
      </c>
      <c r="D4" s="21" t="s">
        <v>33</v>
      </c>
      <c r="E4" s="21" t="s">
        <v>60</v>
      </c>
      <c r="F4" s="23" t="s">
        <v>61</v>
      </c>
      <c r="G4" s="24" t="s">
        <v>61</v>
      </c>
      <c r="H4" s="21" t="s">
        <v>60</v>
      </c>
    </row>
    <row r="5" spans="1:8" ht="15" customHeight="1">
      <c r="A5" s="1">
        <v>7</v>
      </c>
      <c r="B5" s="37" t="s">
        <v>63</v>
      </c>
      <c r="C5" s="37" t="s">
        <v>8</v>
      </c>
      <c r="D5" s="21" t="s">
        <v>22</v>
      </c>
      <c r="E5" s="21" t="s">
        <v>60</v>
      </c>
      <c r="F5" s="23" t="s">
        <v>61</v>
      </c>
      <c r="G5" s="24" t="s">
        <v>64</v>
      </c>
      <c r="H5" s="21" t="s">
        <v>21</v>
      </c>
    </row>
    <row r="6" spans="1:8" ht="15" customHeight="1">
      <c r="A6" s="1">
        <v>22</v>
      </c>
      <c r="B6" s="37" t="s">
        <v>65</v>
      </c>
      <c r="C6" s="37" t="s">
        <v>8</v>
      </c>
      <c r="D6" s="21" t="s">
        <v>22</v>
      </c>
      <c r="E6" s="21" t="s">
        <v>60</v>
      </c>
      <c r="F6" s="23" t="s">
        <v>61</v>
      </c>
      <c r="G6" s="24" t="s">
        <v>64</v>
      </c>
      <c r="H6" s="21" t="s">
        <v>21</v>
      </c>
    </row>
    <row r="7" spans="1:8" ht="15" customHeight="1">
      <c r="A7" s="1">
        <v>26</v>
      </c>
      <c r="B7" s="37" t="s">
        <v>66</v>
      </c>
      <c r="C7" s="37" t="s">
        <v>8</v>
      </c>
      <c r="D7" s="21" t="s">
        <v>22</v>
      </c>
      <c r="E7" s="21" t="s">
        <v>60</v>
      </c>
      <c r="F7" s="23" t="s">
        <v>61</v>
      </c>
      <c r="G7" s="24" t="s">
        <v>64</v>
      </c>
      <c r="H7" s="21" t="s">
        <v>21</v>
      </c>
    </row>
    <row r="8" spans="1:8" ht="15" customHeight="1">
      <c r="A8" s="1">
        <v>27</v>
      </c>
      <c r="B8" s="37" t="s">
        <v>67</v>
      </c>
      <c r="C8" s="37" t="s">
        <v>8</v>
      </c>
      <c r="D8" s="21" t="s">
        <v>22</v>
      </c>
      <c r="E8" s="21" t="s">
        <v>60</v>
      </c>
      <c r="F8" s="23" t="s">
        <v>61</v>
      </c>
      <c r="G8" s="24" t="s">
        <v>64</v>
      </c>
      <c r="H8" s="21" t="s">
        <v>21</v>
      </c>
    </row>
    <row r="9" spans="1:8" ht="15" customHeight="1">
      <c r="A9" s="1">
        <v>28</v>
      </c>
      <c r="B9" s="37" t="s">
        <v>68</v>
      </c>
      <c r="C9" s="37" t="s">
        <v>8</v>
      </c>
      <c r="D9" s="21" t="s">
        <v>22</v>
      </c>
      <c r="E9" s="21" t="s">
        <v>60</v>
      </c>
      <c r="F9" s="23" t="s">
        <v>61</v>
      </c>
      <c r="G9" s="24" t="s">
        <v>64</v>
      </c>
      <c r="H9" s="21" t="s">
        <v>21</v>
      </c>
    </row>
    <row r="10" spans="1:8" ht="15" customHeight="1">
      <c r="A10" s="1">
        <v>29</v>
      </c>
      <c r="B10" s="37" t="s">
        <v>69</v>
      </c>
      <c r="C10" s="37" t="s">
        <v>8</v>
      </c>
      <c r="D10" s="21" t="s">
        <v>22</v>
      </c>
      <c r="E10" s="21" t="s">
        <v>60</v>
      </c>
      <c r="F10" s="23" t="s">
        <v>61</v>
      </c>
      <c r="G10" s="24" t="s">
        <v>64</v>
      </c>
      <c r="H10" s="21" t="s">
        <v>21</v>
      </c>
    </row>
    <row r="11" spans="1:8" ht="15" customHeight="1">
      <c r="A11" s="1">
        <v>30</v>
      </c>
      <c r="B11" s="37" t="s">
        <v>70</v>
      </c>
      <c r="C11" s="37" t="s">
        <v>8</v>
      </c>
      <c r="D11" s="21" t="s">
        <v>22</v>
      </c>
      <c r="E11" s="21" t="s">
        <v>60</v>
      </c>
      <c r="F11" s="23" t="s">
        <v>61</v>
      </c>
      <c r="G11" s="24" t="s">
        <v>64</v>
      </c>
      <c r="H11" s="21" t="s">
        <v>21</v>
      </c>
    </row>
    <row r="12" spans="1:8" ht="15" customHeight="1">
      <c r="A12" s="1">
        <v>31</v>
      </c>
      <c r="B12" s="37" t="s">
        <v>71</v>
      </c>
      <c r="C12" s="37" t="s">
        <v>8</v>
      </c>
      <c r="D12" s="21" t="s">
        <v>22</v>
      </c>
      <c r="E12" s="21" t="s">
        <v>60</v>
      </c>
      <c r="F12" s="23" t="s">
        <v>61</v>
      </c>
      <c r="G12" s="24" t="s">
        <v>64</v>
      </c>
      <c r="H12" s="21" t="s">
        <v>21</v>
      </c>
    </row>
    <row r="13" spans="1:8" ht="15" customHeight="1">
      <c r="A13" s="1">
        <v>32</v>
      </c>
      <c r="B13" s="37" t="s">
        <v>72</v>
      </c>
      <c r="C13" s="37" t="s">
        <v>8</v>
      </c>
      <c r="D13" s="21" t="s">
        <v>22</v>
      </c>
      <c r="E13" s="21" t="s">
        <v>60</v>
      </c>
      <c r="F13" s="23" t="s">
        <v>61</v>
      </c>
      <c r="G13" s="24" t="s">
        <v>64</v>
      </c>
      <c r="H13" s="21" t="s">
        <v>21</v>
      </c>
    </row>
    <row r="14" spans="1:8" ht="15" customHeight="1">
      <c r="A14" s="1">
        <v>34</v>
      </c>
      <c r="B14" s="37" t="s">
        <v>73</v>
      </c>
      <c r="C14" s="37" t="s">
        <v>8</v>
      </c>
      <c r="D14" s="21" t="s">
        <v>22</v>
      </c>
      <c r="E14" s="21" t="s">
        <v>60</v>
      </c>
      <c r="F14" s="23" t="s">
        <v>61</v>
      </c>
      <c r="G14" s="24" t="s">
        <v>64</v>
      </c>
      <c r="H14" s="21" t="s">
        <v>21</v>
      </c>
    </row>
    <row r="15" spans="1:8" ht="15" customHeight="1">
      <c r="A15" s="1">
        <v>35</v>
      </c>
      <c r="B15" s="37" t="s">
        <v>74</v>
      </c>
      <c r="C15" s="37" t="s">
        <v>8</v>
      </c>
      <c r="D15" s="21" t="s">
        <v>22</v>
      </c>
      <c r="E15" s="21" t="s">
        <v>60</v>
      </c>
      <c r="F15" s="23" t="s">
        <v>61</v>
      </c>
      <c r="G15" s="24" t="s">
        <v>64</v>
      </c>
      <c r="H15" s="21" t="s">
        <v>21</v>
      </c>
    </row>
    <row r="16" spans="1:8" ht="15" customHeight="1">
      <c r="A16" s="1">
        <v>37</v>
      </c>
      <c r="B16" s="37" t="s">
        <v>75</v>
      </c>
      <c r="C16" s="37" t="s">
        <v>8</v>
      </c>
      <c r="D16" s="21" t="s">
        <v>22</v>
      </c>
      <c r="E16" s="21" t="s">
        <v>60</v>
      </c>
      <c r="F16" s="23" t="s">
        <v>61</v>
      </c>
      <c r="G16" s="24" t="s">
        <v>64</v>
      </c>
      <c r="H16" s="21" t="s">
        <v>21</v>
      </c>
    </row>
    <row r="17" spans="1:8" ht="15" customHeight="1">
      <c r="A17" s="1">
        <v>38</v>
      </c>
      <c r="B17" s="37" t="s">
        <v>76</v>
      </c>
      <c r="C17" s="37" t="s">
        <v>8</v>
      </c>
      <c r="D17" s="21" t="s">
        <v>22</v>
      </c>
      <c r="E17" s="21" t="s">
        <v>60</v>
      </c>
      <c r="F17" s="23" t="s">
        <v>61</v>
      </c>
      <c r="G17" s="24" t="s">
        <v>64</v>
      </c>
      <c r="H17" s="21" t="s">
        <v>21</v>
      </c>
    </row>
    <row r="18" spans="1:8" ht="15" customHeight="1">
      <c r="A18" s="1">
        <v>39</v>
      </c>
      <c r="B18" s="37" t="s">
        <v>77</v>
      </c>
      <c r="C18" s="37" t="s">
        <v>8</v>
      </c>
      <c r="D18" s="21" t="s">
        <v>22</v>
      </c>
      <c r="E18" s="21" t="s">
        <v>60</v>
      </c>
      <c r="F18" s="23" t="s">
        <v>61</v>
      </c>
      <c r="G18" s="24" t="s">
        <v>64</v>
      </c>
      <c r="H18" s="21" t="s">
        <v>21</v>
      </c>
    </row>
    <row r="19" spans="1:8" ht="15" customHeight="1">
      <c r="A19" s="1">
        <v>40</v>
      </c>
      <c r="B19" s="37" t="s">
        <v>78</v>
      </c>
      <c r="C19" s="37" t="s">
        <v>8</v>
      </c>
      <c r="D19" s="21" t="s">
        <v>22</v>
      </c>
      <c r="E19" s="21" t="s">
        <v>60</v>
      </c>
      <c r="F19" s="23" t="s">
        <v>61</v>
      </c>
      <c r="G19" s="24" t="s">
        <v>64</v>
      </c>
      <c r="H19" s="21" t="s">
        <v>21</v>
      </c>
    </row>
    <row r="20" spans="1:8" ht="15" customHeight="1">
      <c r="A20" s="1">
        <v>41</v>
      </c>
      <c r="B20" s="37" t="s">
        <v>79</v>
      </c>
      <c r="C20" s="37" t="s">
        <v>8</v>
      </c>
      <c r="D20" s="21" t="s">
        <v>22</v>
      </c>
      <c r="E20" s="21" t="s">
        <v>60</v>
      </c>
      <c r="F20" s="23" t="s">
        <v>61</v>
      </c>
      <c r="G20" s="24" t="s">
        <v>64</v>
      </c>
      <c r="H20" s="21" t="s">
        <v>21</v>
      </c>
    </row>
    <row r="21" spans="1:8" ht="15" customHeight="1">
      <c r="A21" s="1">
        <v>44</v>
      </c>
      <c r="B21" s="37" t="s">
        <v>80</v>
      </c>
      <c r="C21" s="37" t="s">
        <v>8</v>
      </c>
      <c r="D21" s="21" t="s">
        <v>22</v>
      </c>
      <c r="E21" s="21" t="s">
        <v>60</v>
      </c>
      <c r="F21" s="23" t="s">
        <v>61</v>
      </c>
      <c r="G21" s="24" t="s">
        <v>64</v>
      </c>
      <c r="H21" s="21" t="s">
        <v>21</v>
      </c>
    </row>
    <row r="22" spans="1:8" ht="15" customHeight="1">
      <c r="A22" s="1">
        <v>45</v>
      </c>
      <c r="B22" s="37" t="s">
        <v>81</v>
      </c>
      <c r="C22" s="37" t="s">
        <v>8</v>
      </c>
      <c r="D22" s="21" t="s">
        <v>22</v>
      </c>
      <c r="E22" s="21" t="s">
        <v>60</v>
      </c>
      <c r="F22" s="23" t="s">
        <v>61</v>
      </c>
      <c r="G22" s="24" t="s">
        <v>64</v>
      </c>
      <c r="H22" s="21" t="s">
        <v>21</v>
      </c>
    </row>
    <row r="23" spans="1:8" ht="15" customHeight="1">
      <c r="A23" s="1">
        <v>46</v>
      </c>
      <c r="B23" s="37" t="s">
        <v>82</v>
      </c>
      <c r="C23" s="34" t="s">
        <v>18</v>
      </c>
      <c r="D23" s="21" t="s">
        <v>22</v>
      </c>
      <c r="E23" s="21" t="s">
        <v>60</v>
      </c>
      <c r="F23" s="23" t="s">
        <v>61</v>
      </c>
      <c r="G23" s="24" t="s">
        <v>61</v>
      </c>
      <c r="H23" s="21" t="s">
        <v>60</v>
      </c>
    </row>
    <row r="24" spans="1:8" ht="15" customHeight="1">
      <c r="A24" s="1">
        <v>47</v>
      </c>
      <c r="B24" s="37" t="s">
        <v>83</v>
      </c>
      <c r="C24" s="37" t="s">
        <v>8</v>
      </c>
      <c r="D24" s="21" t="s">
        <v>22</v>
      </c>
      <c r="E24" s="21" t="s">
        <v>60</v>
      </c>
      <c r="F24" s="23" t="s">
        <v>61</v>
      </c>
      <c r="G24" s="24" t="s">
        <v>64</v>
      </c>
      <c r="H24" s="21" t="s">
        <v>21</v>
      </c>
    </row>
    <row r="25" spans="1:8" ht="15" customHeight="1">
      <c r="A25" s="1">
        <v>48</v>
      </c>
      <c r="B25" s="37" t="s">
        <v>84</v>
      </c>
      <c r="C25" s="37" t="s">
        <v>8</v>
      </c>
      <c r="D25" s="21" t="s">
        <v>22</v>
      </c>
      <c r="E25" s="21" t="s">
        <v>60</v>
      </c>
      <c r="F25" s="23" t="s">
        <v>61</v>
      </c>
      <c r="G25" s="24" t="s">
        <v>64</v>
      </c>
      <c r="H25" s="21" t="s">
        <v>21</v>
      </c>
    </row>
    <row r="26" spans="1:8" ht="15" customHeight="1">
      <c r="A26" s="1">
        <v>49</v>
      </c>
      <c r="B26" s="37" t="s">
        <v>85</v>
      </c>
      <c r="C26" s="37" t="s">
        <v>8</v>
      </c>
      <c r="D26" s="21" t="s">
        <v>22</v>
      </c>
      <c r="E26" s="21" t="s">
        <v>60</v>
      </c>
      <c r="F26" s="23" t="s">
        <v>61</v>
      </c>
      <c r="G26" s="24" t="s">
        <v>64</v>
      </c>
      <c r="H26" s="21" t="s">
        <v>21</v>
      </c>
    </row>
    <row r="27" spans="1:8" ht="15" customHeight="1">
      <c r="A27" s="1">
        <v>50</v>
      </c>
      <c r="B27" s="37" t="s">
        <v>86</v>
      </c>
      <c r="C27" s="37" t="s">
        <v>8</v>
      </c>
      <c r="D27" s="21" t="s">
        <v>22</v>
      </c>
      <c r="E27" s="21" t="s">
        <v>60</v>
      </c>
      <c r="F27" s="23" t="s">
        <v>61</v>
      </c>
      <c r="G27" s="24" t="s">
        <v>64</v>
      </c>
      <c r="H27" s="21" t="s">
        <v>21</v>
      </c>
    </row>
    <row r="28" spans="1:8" ht="15" customHeight="1">
      <c r="A28" s="1">
        <v>51</v>
      </c>
      <c r="B28" s="37" t="s">
        <v>87</v>
      </c>
      <c r="C28" s="37" t="s">
        <v>8</v>
      </c>
      <c r="D28" s="21" t="s">
        <v>22</v>
      </c>
      <c r="E28" s="21" t="s">
        <v>60</v>
      </c>
      <c r="F28" s="23" t="s">
        <v>61</v>
      </c>
      <c r="G28" s="24" t="s">
        <v>64</v>
      </c>
      <c r="H28" s="21" t="s">
        <v>21</v>
      </c>
    </row>
    <row r="29" spans="1:8" ht="15" customHeight="1">
      <c r="A29" s="1">
        <v>52</v>
      </c>
      <c r="B29" s="37" t="s">
        <v>88</v>
      </c>
      <c r="C29" s="37" t="s">
        <v>8</v>
      </c>
      <c r="D29" s="21" t="s">
        <v>22</v>
      </c>
      <c r="E29" s="21" t="s">
        <v>60</v>
      </c>
      <c r="F29" s="23" t="s">
        <v>61</v>
      </c>
      <c r="G29" s="24" t="s">
        <v>64</v>
      </c>
      <c r="H29" s="21" t="s">
        <v>21</v>
      </c>
    </row>
    <row r="30" spans="1:8" ht="15" customHeight="1">
      <c r="A30" s="1">
        <v>53</v>
      </c>
      <c r="B30" s="37" t="s">
        <v>89</v>
      </c>
      <c r="C30" s="37" t="s">
        <v>8</v>
      </c>
      <c r="D30" s="21" t="s">
        <v>22</v>
      </c>
      <c r="E30" s="21" t="s">
        <v>60</v>
      </c>
      <c r="F30" s="23" t="s">
        <v>61</v>
      </c>
      <c r="G30" s="24" t="s">
        <v>64</v>
      </c>
      <c r="H30" s="21" t="s">
        <v>21</v>
      </c>
    </row>
    <row r="31" spans="1:8" ht="15" customHeight="1">
      <c r="A31" s="1">
        <v>54</v>
      </c>
      <c r="B31" s="37" t="s">
        <v>90</v>
      </c>
      <c r="C31" s="37" t="s">
        <v>8</v>
      </c>
      <c r="D31" s="21" t="s">
        <v>22</v>
      </c>
      <c r="E31" s="21" t="s">
        <v>60</v>
      </c>
      <c r="F31" s="23" t="s">
        <v>61</v>
      </c>
      <c r="G31" s="24" t="s">
        <v>64</v>
      </c>
      <c r="H31" s="21" t="s">
        <v>21</v>
      </c>
    </row>
    <row r="32" spans="1:8" ht="15" customHeight="1">
      <c r="A32" s="1">
        <v>55</v>
      </c>
      <c r="B32" s="37" t="s">
        <v>91</v>
      </c>
      <c r="C32" s="37" t="s">
        <v>8</v>
      </c>
      <c r="D32" s="21" t="s">
        <v>22</v>
      </c>
      <c r="E32" s="21" t="s">
        <v>60</v>
      </c>
      <c r="F32" s="23" t="s">
        <v>61</v>
      </c>
      <c r="G32" s="24" t="s">
        <v>64</v>
      </c>
      <c r="H32" s="21" t="s">
        <v>21</v>
      </c>
    </row>
    <row r="33" spans="1:8" ht="15" customHeight="1">
      <c r="A33" s="1">
        <v>56</v>
      </c>
      <c r="B33" s="37" t="s">
        <v>92</v>
      </c>
      <c r="C33" s="37" t="s">
        <v>8</v>
      </c>
      <c r="D33" s="21" t="s">
        <v>22</v>
      </c>
      <c r="E33" s="21" t="s">
        <v>60</v>
      </c>
      <c r="F33" s="23" t="s">
        <v>61</v>
      </c>
      <c r="G33" s="24" t="s">
        <v>64</v>
      </c>
      <c r="H33" s="21" t="s">
        <v>21</v>
      </c>
    </row>
    <row r="34" spans="1:8" ht="15" customHeight="1">
      <c r="A34" s="1">
        <v>57</v>
      </c>
      <c r="B34" s="37" t="s">
        <v>93</v>
      </c>
      <c r="C34" s="37" t="s">
        <v>8</v>
      </c>
      <c r="D34" s="21" t="s">
        <v>22</v>
      </c>
      <c r="E34" s="21" t="s">
        <v>60</v>
      </c>
      <c r="F34" s="23" t="s">
        <v>61</v>
      </c>
      <c r="G34" s="24" t="s">
        <v>64</v>
      </c>
      <c r="H34" s="21" t="s">
        <v>21</v>
      </c>
    </row>
    <row r="35" spans="1:8" ht="15" customHeight="1">
      <c r="A35" s="1">
        <v>58</v>
      </c>
      <c r="B35" s="37" t="s">
        <v>94</v>
      </c>
      <c r="C35" s="37" t="s">
        <v>8</v>
      </c>
      <c r="D35" s="21" t="s">
        <v>22</v>
      </c>
      <c r="E35" s="21" t="s">
        <v>60</v>
      </c>
      <c r="F35" s="23" t="s">
        <v>61</v>
      </c>
      <c r="G35" s="24" t="s">
        <v>64</v>
      </c>
      <c r="H35" s="21" t="s">
        <v>21</v>
      </c>
    </row>
    <row r="36" spans="1:8" ht="15" customHeight="1">
      <c r="A36" s="1">
        <v>59</v>
      </c>
      <c r="B36" s="37" t="s">
        <v>95</v>
      </c>
      <c r="C36" s="37" t="s">
        <v>8</v>
      </c>
      <c r="D36" s="21" t="s">
        <v>22</v>
      </c>
      <c r="E36" s="21" t="s">
        <v>60</v>
      </c>
      <c r="F36" s="23" t="s">
        <v>61</v>
      </c>
      <c r="G36" s="24" t="s">
        <v>64</v>
      </c>
      <c r="H36" s="21" t="s">
        <v>21</v>
      </c>
    </row>
    <row r="37" spans="1:8" ht="15" customHeight="1">
      <c r="A37" s="1">
        <v>60</v>
      </c>
      <c r="B37" s="37" t="s">
        <v>96</v>
      </c>
      <c r="C37" s="37" t="s">
        <v>8</v>
      </c>
      <c r="D37" s="21" t="s">
        <v>22</v>
      </c>
      <c r="E37" s="21" t="s">
        <v>60</v>
      </c>
      <c r="F37" s="23" t="s">
        <v>61</v>
      </c>
      <c r="G37" s="24" t="s">
        <v>64</v>
      </c>
      <c r="H37" s="21" t="s">
        <v>21</v>
      </c>
    </row>
    <row r="38" spans="1:8" ht="15" customHeight="1">
      <c r="A38" s="1">
        <v>61</v>
      </c>
      <c r="B38" s="37" t="s">
        <v>97</v>
      </c>
      <c r="C38" s="37" t="s">
        <v>8</v>
      </c>
      <c r="D38" s="21" t="s">
        <v>22</v>
      </c>
      <c r="E38" s="21" t="s">
        <v>60</v>
      </c>
      <c r="F38" s="23" t="s">
        <v>61</v>
      </c>
      <c r="G38" s="24" t="s">
        <v>64</v>
      </c>
      <c r="H38" s="21" t="s">
        <v>21</v>
      </c>
    </row>
    <row r="39" spans="1:8" ht="15" customHeight="1">
      <c r="A39" s="1">
        <v>62</v>
      </c>
      <c r="B39" s="37" t="s">
        <v>98</v>
      </c>
      <c r="C39" s="37" t="s">
        <v>8</v>
      </c>
      <c r="D39" s="21" t="s">
        <v>22</v>
      </c>
      <c r="E39" s="21" t="s">
        <v>60</v>
      </c>
      <c r="F39" s="23" t="s">
        <v>61</v>
      </c>
      <c r="G39" s="24" t="s">
        <v>64</v>
      </c>
      <c r="H39" s="21" t="s">
        <v>21</v>
      </c>
    </row>
    <row r="40" spans="1:8" ht="15" customHeight="1">
      <c r="A40" s="1">
        <v>63</v>
      </c>
      <c r="B40" s="37" t="s">
        <v>99</v>
      </c>
      <c r="C40" s="37" t="s">
        <v>8</v>
      </c>
      <c r="D40" s="21" t="s">
        <v>22</v>
      </c>
      <c r="E40" s="21" t="s">
        <v>60</v>
      </c>
      <c r="F40" s="23" t="s">
        <v>61</v>
      </c>
      <c r="G40" s="24" t="s">
        <v>64</v>
      </c>
      <c r="H40" s="21" t="s">
        <v>21</v>
      </c>
    </row>
    <row r="41" spans="1:8" ht="15" customHeight="1">
      <c r="A41" s="1">
        <v>64</v>
      </c>
      <c r="B41" s="37" t="s">
        <v>100</v>
      </c>
      <c r="C41" s="37" t="s">
        <v>8</v>
      </c>
      <c r="D41" s="21" t="s">
        <v>22</v>
      </c>
      <c r="E41" s="21" t="s">
        <v>60</v>
      </c>
      <c r="F41" s="23" t="s">
        <v>61</v>
      </c>
      <c r="G41" s="24" t="s">
        <v>64</v>
      </c>
      <c r="H41" s="21" t="s">
        <v>21</v>
      </c>
    </row>
    <row r="42" spans="1:8" ht="15" customHeight="1">
      <c r="A42" s="1">
        <v>65</v>
      </c>
      <c r="B42" s="37" t="s">
        <v>101</v>
      </c>
      <c r="C42" s="37" t="s">
        <v>8</v>
      </c>
      <c r="D42" s="21" t="s">
        <v>22</v>
      </c>
      <c r="E42" s="21" t="s">
        <v>60</v>
      </c>
      <c r="F42" s="23" t="s">
        <v>61</v>
      </c>
      <c r="G42" s="24" t="s">
        <v>64</v>
      </c>
      <c r="H42" s="21" t="s">
        <v>21</v>
      </c>
    </row>
    <row r="43" spans="1:8" ht="15" customHeight="1">
      <c r="A43" s="1">
        <v>66</v>
      </c>
      <c r="B43" s="37" t="s">
        <v>102</v>
      </c>
      <c r="C43" s="37" t="s">
        <v>8</v>
      </c>
      <c r="D43" s="21" t="s">
        <v>22</v>
      </c>
      <c r="E43" s="21" t="s">
        <v>60</v>
      </c>
      <c r="F43" s="23" t="s">
        <v>61</v>
      </c>
      <c r="G43" s="24" t="s">
        <v>64</v>
      </c>
      <c r="H43" s="21" t="s">
        <v>21</v>
      </c>
    </row>
    <row r="44" spans="1:8" ht="15" customHeight="1">
      <c r="A44" s="1">
        <v>69</v>
      </c>
      <c r="B44" s="37" t="s">
        <v>103</v>
      </c>
      <c r="C44" s="37" t="s">
        <v>8</v>
      </c>
      <c r="D44" s="21" t="s">
        <v>22</v>
      </c>
      <c r="E44" s="21" t="s">
        <v>60</v>
      </c>
      <c r="F44" s="23" t="s">
        <v>61</v>
      </c>
      <c r="G44" s="24" t="s">
        <v>64</v>
      </c>
      <c r="H44" s="21" t="s">
        <v>21</v>
      </c>
    </row>
    <row r="45" spans="1:8" ht="15" customHeight="1">
      <c r="A45" s="1">
        <v>72</v>
      </c>
      <c r="B45" s="37" t="s">
        <v>104</v>
      </c>
      <c r="C45" s="37" t="s">
        <v>8</v>
      </c>
      <c r="D45" s="21" t="s">
        <v>22</v>
      </c>
      <c r="E45" s="21" t="s">
        <v>60</v>
      </c>
      <c r="F45" s="23" t="s">
        <v>61</v>
      </c>
      <c r="G45" s="24" t="s">
        <v>64</v>
      </c>
      <c r="H45" s="21" t="s">
        <v>21</v>
      </c>
    </row>
    <row r="46" spans="1:8" ht="15" customHeight="1">
      <c r="A46" s="1">
        <v>74</v>
      </c>
      <c r="B46" s="37" t="s">
        <v>105</v>
      </c>
      <c r="C46" s="37" t="s">
        <v>8</v>
      </c>
      <c r="D46" s="21" t="s">
        <v>22</v>
      </c>
      <c r="E46" s="21" t="s">
        <v>60</v>
      </c>
      <c r="F46" s="23" t="s">
        <v>61</v>
      </c>
      <c r="G46" s="24" t="s">
        <v>64</v>
      </c>
      <c r="H46" s="21" t="s">
        <v>21</v>
      </c>
    </row>
    <row r="47" spans="1:8" ht="15" customHeight="1">
      <c r="A47" s="1">
        <v>76</v>
      </c>
      <c r="B47" s="37" t="s">
        <v>106</v>
      </c>
      <c r="C47" s="37" t="s">
        <v>8</v>
      </c>
      <c r="D47" s="21" t="s">
        <v>22</v>
      </c>
      <c r="E47" s="21" t="s">
        <v>60</v>
      </c>
      <c r="F47" s="23" t="s">
        <v>61</v>
      </c>
      <c r="G47" s="24" t="s">
        <v>64</v>
      </c>
      <c r="H47" s="21" t="s">
        <v>21</v>
      </c>
    </row>
    <row r="48" spans="1:8" ht="15" customHeight="1">
      <c r="A48" s="1">
        <v>77</v>
      </c>
      <c r="B48" s="37" t="s">
        <v>107</v>
      </c>
      <c r="C48" s="37" t="s">
        <v>8</v>
      </c>
      <c r="D48" s="21" t="s">
        <v>22</v>
      </c>
      <c r="E48" s="21" t="s">
        <v>60</v>
      </c>
      <c r="F48" s="23" t="s">
        <v>61</v>
      </c>
      <c r="G48" s="24" t="s">
        <v>64</v>
      </c>
      <c r="H48" s="21" t="s">
        <v>21</v>
      </c>
    </row>
    <row r="49" spans="1:8" ht="15" customHeight="1">
      <c r="A49" s="1">
        <v>79</v>
      </c>
      <c r="B49" s="37" t="s">
        <v>108</v>
      </c>
      <c r="C49" s="37" t="s">
        <v>8</v>
      </c>
      <c r="D49" s="21" t="s">
        <v>22</v>
      </c>
      <c r="E49" s="21" t="s">
        <v>60</v>
      </c>
      <c r="F49" s="23" t="s">
        <v>61</v>
      </c>
      <c r="G49" s="24" t="s">
        <v>64</v>
      </c>
      <c r="H49" s="21" t="s">
        <v>21</v>
      </c>
    </row>
    <row r="50" spans="1:8" ht="15" customHeight="1">
      <c r="A50" s="1">
        <v>80</v>
      </c>
      <c r="B50" s="37" t="s">
        <v>109</v>
      </c>
      <c r="C50" s="37" t="s">
        <v>8</v>
      </c>
      <c r="D50" s="21" t="s">
        <v>22</v>
      </c>
      <c r="E50" s="21" t="s">
        <v>60</v>
      </c>
      <c r="F50" s="23" t="s">
        <v>61</v>
      </c>
      <c r="G50" s="24" t="s">
        <v>64</v>
      </c>
      <c r="H50" s="21" t="s">
        <v>21</v>
      </c>
    </row>
    <row r="51" spans="1:8" ht="15" customHeight="1">
      <c r="A51" s="1">
        <v>81</v>
      </c>
      <c r="B51" s="37" t="s">
        <v>110</v>
      </c>
      <c r="C51" s="37" t="s">
        <v>8</v>
      </c>
      <c r="D51" s="21" t="s">
        <v>22</v>
      </c>
      <c r="E51" s="21" t="s">
        <v>60</v>
      </c>
      <c r="F51" s="23" t="s">
        <v>61</v>
      </c>
      <c r="G51" s="24" t="s">
        <v>64</v>
      </c>
      <c r="H51" s="21" t="s">
        <v>21</v>
      </c>
    </row>
    <row r="52" spans="1:8" ht="15" customHeight="1">
      <c r="A52" s="1">
        <v>82</v>
      </c>
      <c r="B52" s="37" t="s">
        <v>111</v>
      </c>
      <c r="C52" s="37" t="s">
        <v>8</v>
      </c>
      <c r="D52" s="21" t="s">
        <v>22</v>
      </c>
      <c r="E52" s="21" t="s">
        <v>60</v>
      </c>
      <c r="F52" s="23" t="s">
        <v>61</v>
      </c>
      <c r="G52" s="24" t="s">
        <v>64</v>
      </c>
      <c r="H52" s="21" t="s">
        <v>21</v>
      </c>
    </row>
    <row r="53" spans="1:8" ht="15" customHeight="1">
      <c r="A53" s="1">
        <v>83</v>
      </c>
      <c r="B53" s="37" t="s">
        <v>112</v>
      </c>
      <c r="C53" s="37" t="s">
        <v>8</v>
      </c>
      <c r="D53" s="21" t="s">
        <v>22</v>
      </c>
      <c r="E53" s="21" t="s">
        <v>60</v>
      </c>
      <c r="F53" s="23" t="s">
        <v>61</v>
      </c>
      <c r="G53" s="24" t="s">
        <v>64</v>
      </c>
      <c r="H53" s="21" t="s">
        <v>21</v>
      </c>
    </row>
    <row r="54" spans="1:8" ht="15" customHeight="1">
      <c r="A54" s="1">
        <v>84</v>
      </c>
      <c r="B54" s="37" t="s">
        <v>113</v>
      </c>
      <c r="C54" s="37" t="s">
        <v>8</v>
      </c>
      <c r="D54" s="21" t="s">
        <v>22</v>
      </c>
      <c r="E54" s="21" t="s">
        <v>60</v>
      </c>
      <c r="F54" s="23" t="s">
        <v>61</v>
      </c>
      <c r="G54" s="24" t="s">
        <v>64</v>
      </c>
      <c r="H54" s="21" t="s">
        <v>21</v>
      </c>
    </row>
    <row r="55" spans="1:8" ht="15" customHeight="1">
      <c r="A55" s="1">
        <v>85</v>
      </c>
      <c r="B55" s="37" t="s">
        <v>114</v>
      </c>
      <c r="C55" s="37" t="s">
        <v>8</v>
      </c>
      <c r="D55" s="21" t="s">
        <v>22</v>
      </c>
      <c r="E55" s="21" t="s">
        <v>60</v>
      </c>
      <c r="F55" s="23" t="s">
        <v>61</v>
      </c>
      <c r="G55" s="24" t="s">
        <v>64</v>
      </c>
      <c r="H55" s="21" t="s">
        <v>21</v>
      </c>
    </row>
    <row r="56" spans="1:8" ht="15" customHeight="1">
      <c r="A56" s="1">
        <v>86</v>
      </c>
      <c r="B56" s="37" t="s">
        <v>115</v>
      </c>
      <c r="C56" s="37" t="s">
        <v>8</v>
      </c>
      <c r="D56" s="21" t="s">
        <v>22</v>
      </c>
      <c r="E56" s="21" t="s">
        <v>60</v>
      </c>
      <c r="F56" s="23" t="s">
        <v>61</v>
      </c>
      <c r="G56" s="24" t="s">
        <v>64</v>
      </c>
      <c r="H56" s="21" t="s">
        <v>21</v>
      </c>
    </row>
    <row r="57" spans="1:8" ht="15" customHeight="1">
      <c r="A57" s="1">
        <v>87</v>
      </c>
      <c r="B57" s="37" t="s">
        <v>116</v>
      </c>
      <c r="C57" s="37" t="s">
        <v>8</v>
      </c>
      <c r="D57" s="21" t="s">
        <v>22</v>
      </c>
      <c r="E57" s="21" t="s">
        <v>60</v>
      </c>
      <c r="F57" s="23" t="s">
        <v>61</v>
      </c>
      <c r="G57" s="24" t="s">
        <v>64</v>
      </c>
      <c r="H57" s="21" t="s">
        <v>21</v>
      </c>
    </row>
    <row r="58" spans="1:8" ht="15" customHeight="1">
      <c r="A58" s="1">
        <v>88</v>
      </c>
      <c r="B58" s="37" t="s">
        <v>117</v>
      </c>
      <c r="C58" s="34" t="s">
        <v>18</v>
      </c>
      <c r="D58" s="21" t="s">
        <v>22</v>
      </c>
      <c r="E58" s="21" t="s">
        <v>60</v>
      </c>
      <c r="F58" s="23" t="s">
        <v>61</v>
      </c>
      <c r="G58" s="24" t="s">
        <v>61</v>
      </c>
      <c r="H58" s="21" t="s">
        <v>60</v>
      </c>
    </row>
    <row r="59" spans="1:8" ht="15" customHeight="1">
      <c r="A59" s="1">
        <v>89</v>
      </c>
      <c r="B59" s="37" t="s">
        <v>118</v>
      </c>
      <c r="C59" s="37" t="s">
        <v>8</v>
      </c>
      <c r="D59" s="21" t="s">
        <v>22</v>
      </c>
      <c r="E59" s="21" t="s">
        <v>60</v>
      </c>
      <c r="F59" s="23" t="s">
        <v>61</v>
      </c>
      <c r="G59" s="24" t="s">
        <v>64</v>
      </c>
      <c r="H59" s="21" t="s">
        <v>21</v>
      </c>
    </row>
    <row r="60" spans="1:8" ht="15" customHeight="1">
      <c r="A60" s="1">
        <v>90</v>
      </c>
      <c r="B60" s="37" t="s">
        <v>119</v>
      </c>
      <c r="C60" s="37" t="s">
        <v>8</v>
      </c>
      <c r="D60" s="21" t="s">
        <v>22</v>
      </c>
      <c r="E60" s="21" t="s">
        <v>60</v>
      </c>
      <c r="F60" s="23" t="s">
        <v>61</v>
      </c>
      <c r="G60" s="24" t="s">
        <v>64</v>
      </c>
      <c r="H60" s="21" t="s">
        <v>21</v>
      </c>
    </row>
    <row r="61" spans="1:8" ht="15" customHeight="1">
      <c r="A61" s="1">
        <v>91</v>
      </c>
      <c r="B61" s="37" t="s">
        <v>120</v>
      </c>
      <c r="C61" s="37" t="s">
        <v>8</v>
      </c>
      <c r="D61" s="21" t="s">
        <v>22</v>
      </c>
      <c r="E61" s="21" t="s">
        <v>60</v>
      </c>
      <c r="F61" s="23" t="s">
        <v>61</v>
      </c>
      <c r="G61" s="24" t="s">
        <v>64</v>
      </c>
      <c r="H61" s="21" t="s">
        <v>21</v>
      </c>
    </row>
    <row r="62" spans="1:8" ht="15" customHeight="1">
      <c r="A62" s="1">
        <v>92</v>
      </c>
      <c r="B62" s="37" t="s">
        <v>121</v>
      </c>
      <c r="C62" s="37" t="s">
        <v>8</v>
      </c>
      <c r="D62" s="21" t="s">
        <v>22</v>
      </c>
      <c r="E62" s="21" t="s">
        <v>60</v>
      </c>
      <c r="F62" s="23" t="s">
        <v>61</v>
      </c>
      <c r="G62" s="24" t="s">
        <v>64</v>
      </c>
      <c r="H62" s="21" t="s">
        <v>21</v>
      </c>
    </row>
    <row r="63" spans="1:8" ht="15" customHeight="1">
      <c r="A63" s="1">
        <v>93</v>
      </c>
      <c r="B63" s="37" t="s">
        <v>122</v>
      </c>
      <c r="C63" s="37" t="s">
        <v>8</v>
      </c>
      <c r="D63" s="21" t="s">
        <v>22</v>
      </c>
      <c r="E63" s="21" t="s">
        <v>60</v>
      </c>
      <c r="F63" s="23" t="s">
        <v>61</v>
      </c>
      <c r="G63" s="24" t="s">
        <v>64</v>
      </c>
      <c r="H63" s="21" t="s">
        <v>21</v>
      </c>
    </row>
    <row r="64" spans="1:8" ht="15" customHeight="1">
      <c r="A64" s="1">
        <v>94</v>
      </c>
      <c r="B64" s="37" t="s">
        <v>123</v>
      </c>
      <c r="C64" s="37" t="s">
        <v>8</v>
      </c>
      <c r="D64" s="21" t="s">
        <v>22</v>
      </c>
      <c r="E64" s="21" t="s">
        <v>60</v>
      </c>
      <c r="F64" s="23" t="s">
        <v>61</v>
      </c>
      <c r="G64" s="24" t="s">
        <v>64</v>
      </c>
      <c r="H64" s="21" t="s">
        <v>21</v>
      </c>
    </row>
    <row r="65" spans="1:8" ht="15" customHeight="1">
      <c r="A65" s="1">
        <v>95</v>
      </c>
      <c r="B65" s="37" t="s">
        <v>124</v>
      </c>
      <c r="C65" s="37" t="s">
        <v>8</v>
      </c>
      <c r="D65" s="21" t="s">
        <v>22</v>
      </c>
      <c r="E65" s="21" t="s">
        <v>60</v>
      </c>
      <c r="F65" s="23" t="s">
        <v>61</v>
      </c>
      <c r="G65" s="24" t="s">
        <v>64</v>
      </c>
      <c r="H65" s="21" t="s">
        <v>21</v>
      </c>
    </row>
    <row r="66" spans="1:8" ht="15" customHeight="1">
      <c r="A66" s="1">
        <v>96</v>
      </c>
      <c r="B66" s="37" t="s">
        <v>125</v>
      </c>
      <c r="C66" s="37" t="s">
        <v>8</v>
      </c>
      <c r="D66" s="21" t="s">
        <v>22</v>
      </c>
      <c r="E66" s="21" t="s">
        <v>60</v>
      </c>
      <c r="F66" s="23" t="s">
        <v>61</v>
      </c>
      <c r="G66" s="24" t="s">
        <v>64</v>
      </c>
      <c r="H66" s="21" t="s">
        <v>21</v>
      </c>
    </row>
    <row r="67" spans="1:8" ht="15" customHeight="1">
      <c r="A67" s="1">
        <v>97</v>
      </c>
      <c r="B67" s="37" t="s">
        <v>126</v>
      </c>
      <c r="C67" s="37" t="s">
        <v>8</v>
      </c>
      <c r="D67" s="21" t="s">
        <v>22</v>
      </c>
      <c r="E67" s="21" t="s">
        <v>60</v>
      </c>
      <c r="F67" s="23" t="s">
        <v>61</v>
      </c>
      <c r="G67" s="24" t="s">
        <v>64</v>
      </c>
      <c r="H67" s="21" t="s">
        <v>21</v>
      </c>
    </row>
    <row r="68" spans="1:8" ht="15" customHeight="1">
      <c r="A68" s="1">
        <v>98</v>
      </c>
      <c r="B68" s="37" t="s">
        <v>127</v>
      </c>
      <c r="C68" s="37" t="s">
        <v>8</v>
      </c>
      <c r="D68" s="21" t="s">
        <v>22</v>
      </c>
      <c r="E68" s="21" t="s">
        <v>60</v>
      </c>
      <c r="F68" s="23" t="s">
        <v>61</v>
      </c>
      <c r="G68" s="24" t="s">
        <v>64</v>
      </c>
      <c r="H68" s="21" t="s">
        <v>21</v>
      </c>
    </row>
    <row r="69" spans="1:8" ht="15" customHeight="1">
      <c r="A69" s="1">
        <v>99</v>
      </c>
      <c r="B69" s="37" t="s">
        <v>128</v>
      </c>
      <c r="C69" s="37" t="s">
        <v>8</v>
      </c>
      <c r="D69" s="21" t="s">
        <v>22</v>
      </c>
      <c r="E69" s="21" t="s">
        <v>60</v>
      </c>
      <c r="F69" s="23" t="s">
        <v>61</v>
      </c>
      <c r="G69" s="24" t="s">
        <v>64</v>
      </c>
      <c r="H69" s="21" t="s">
        <v>21</v>
      </c>
    </row>
    <row r="70" spans="1:8" ht="15" customHeight="1">
      <c r="A70" s="1">
        <v>100</v>
      </c>
      <c r="B70" s="37" t="s">
        <v>129</v>
      </c>
      <c r="C70" s="37" t="s">
        <v>8</v>
      </c>
      <c r="D70" s="21" t="s">
        <v>22</v>
      </c>
      <c r="E70" s="21" t="s">
        <v>60</v>
      </c>
      <c r="F70" s="23" t="s">
        <v>61</v>
      </c>
      <c r="G70" s="24" t="s">
        <v>64</v>
      </c>
      <c r="H70" s="21" t="s">
        <v>21</v>
      </c>
    </row>
    <row r="71" spans="1:8" ht="15" customHeight="1">
      <c r="A71" s="1">
        <v>107</v>
      </c>
      <c r="B71" s="37" t="s">
        <v>130</v>
      </c>
      <c r="C71" s="37" t="s">
        <v>8</v>
      </c>
      <c r="D71" s="21" t="s">
        <v>22</v>
      </c>
      <c r="E71" s="21" t="s">
        <v>60</v>
      </c>
      <c r="F71" s="23" t="s">
        <v>61</v>
      </c>
      <c r="G71" s="24" t="s">
        <v>64</v>
      </c>
      <c r="H71" s="21" t="s">
        <v>21</v>
      </c>
    </row>
    <row r="72" spans="1:8" ht="15" customHeight="1">
      <c r="A72" s="1">
        <v>108</v>
      </c>
      <c r="B72" s="37" t="s">
        <v>131</v>
      </c>
      <c r="C72" s="37" t="s">
        <v>8</v>
      </c>
      <c r="D72" s="21" t="s">
        <v>22</v>
      </c>
      <c r="E72" s="21" t="s">
        <v>60</v>
      </c>
      <c r="F72" s="23" t="s">
        <v>61</v>
      </c>
      <c r="G72" s="24" t="s">
        <v>64</v>
      </c>
      <c r="H72" s="21" t="s">
        <v>21</v>
      </c>
    </row>
    <row r="73" spans="1:8" ht="15" customHeight="1">
      <c r="A73" s="1">
        <v>110</v>
      </c>
      <c r="B73" s="37" t="s">
        <v>132</v>
      </c>
      <c r="C73" s="37" t="s">
        <v>8</v>
      </c>
      <c r="D73" s="21" t="s">
        <v>22</v>
      </c>
      <c r="E73" s="21" t="s">
        <v>60</v>
      </c>
      <c r="F73" s="23" t="s">
        <v>61</v>
      </c>
      <c r="G73" s="24" t="s">
        <v>64</v>
      </c>
      <c r="H73" s="21" t="s">
        <v>21</v>
      </c>
    </row>
    <row r="74" spans="1:8" ht="15" customHeight="1">
      <c r="A74" s="1">
        <v>111</v>
      </c>
      <c r="B74" s="37" t="s">
        <v>133</v>
      </c>
      <c r="C74" s="37" t="s">
        <v>8</v>
      </c>
      <c r="D74" s="21" t="s">
        <v>22</v>
      </c>
      <c r="E74" s="21" t="s">
        <v>60</v>
      </c>
      <c r="F74" s="23" t="s">
        <v>61</v>
      </c>
      <c r="G74" s="24" t="s">
        <v>64</v>
      </c>
      <c r="H74" s="21" t="s">
        <v>21</v>
      </c>
    </row>
    <row r="75" spans="1:8" ht="15" customHeight="1">
      <c r="A75" s="1">
        <v>112</v>
      </c>
      <c r="B75" s="37" t="s">
        <v>134</v>
      </c>
      <c r="C75" s="37" t="s">
        <v>8</v>
      </c>
      <c r="D75" s="21" t="s">
        <v>22</v>
      </c>
      <c r="E75" s="21" t="s">
        <v>60</v>
      </c>
      <c r="F75" s="23" t="s">
        <v>61</v>
      </c>
      <c r="G75" s="24" t="s">
        <v>64</v>
      </c>
      <c r="H75" s="21" t="s">
        <v>21</v>
      </c>
    </row>
    <row r="76" spans="1:8" ht="15" customHeight="1">
      <c r="A76" s="1">
        <v>113</v>
      </c>
      <c r="B76" s="37" t="s">
        <v>135</v>
      </c>
      <c r="C76" s="37" t="s">
        <v>8</v>
      </c>
      <c r="D76" s="21" t="s">
        <v>22</v>
      </c>
      <c r="E76" s="21" t="s">
        <v>60</v>
      </c>
      <c r="F76" s="23" t="s">
        <v>61</v>
      </c>
      <c r="G76" s="24" t="s">
        <v>64</v>
      </c>
      <c r="H76" s="21" t="s">
        <v>21</v>
      </c>
    </row>
    <row r="77" spans="1:8" ht="15" customHeight="1">
      <c r="A77" s="1">
        <v>114</v>
      </c>
      <c r="B77" s="37" t="s">
        <v>136</v>
      </c>
      <c r="C77" s="37" t="s">
        <v>8</v>
      </c>
      <c r="D77" s="21" t="s">
        <v>22</v>
      </c>
      <c r="E77" s="21" t="s">
        <v>60</v>
      </c>
      <c r="F77" s="23" t="s">
        <v>61</v>
      </c>
      <c r="G77" s="24" t="s">
        <v>64</v>
      </c>
      <c r="H77" s="21" t="s">
        <v>21</v>
      </c>
    </row>
    <row r="78" spans="1:8" ht="15" customHeight="1">
      <c r="A78" s="1">
        <v>115</v>
      </c>
      <c r="B78" s="37" t="s">
        <v>137</v>
      </c>
      <c r="C78" s="37" t="s">
        <v>8</v>
      </c>
      <c r="D78" s="21" t="s">
        <v>22</v>
      </c>
      <c r="E78" s="21" t="s">
        <v>60</v>
      </c>
      <c r="F78" s="23" t="s">
        <v>61</v>
      </c>
      <c r="G78" s="24" t="s">
        <v>64</v>
      </c>
      <c r="H78" s="21" t="s">
        <v>21</v>
      </c>
    </row>
    <row r="79" spans="1:8" ht="15" customHeight="1">
      <c r="A79" s="1">
        <v>118</v>
      </c>
      <c r="B79" s="37" t="s">
        <v>138</v>
      </c>
      <c r="C79" s="37" t="s">
        <v>8</v>
      </c>
      <c r="D79" s="21" t="s">
        <v>22</v>
      </c>
      <c r="E79" s="21" t="s">
        <v>60</v>
      </c>
      <c r="F79" s="23" t="s">
        <v>61</v>
      </c>
      <c r="G79" s="24" t="s">
        <v>64</v>
      </c>
      <c r="H79" s="21" t="s">
        <v>21</v>
      </c>
    </row>
    <row r="80" spans="1:8" ht="15" customHeight="1">
      <c r="A80" s="1">
        <v>119</v>
      </c>
      <c r="B80" s="37" t="s">
        <v>139</v>
      </c>
      <c r="C80" s="37" t="s">
        <v>8</v>
      </c>
      <c r="D80" s="21" t="s">
        <v>22</v>
      </c>
      <c r="E80" s="21" t="s">
        <v>60</v>
      </c>
      <c r="F80" s="23" t="s">
        <v>61</v>
      </c>
      <c r="G80" s="24" t="s">
        <v>64</v>
      </c>
      <c r="H80" s="21" t="s">
        <v>21</v>
      </c>
    </row>
    <row r="81" spans="1:8" ht="15" customHeight="1">
      <c r="A81" s="1">
        <v>120</v>
      </c>
      <c r="B81" s="37" t="s">
        <v>140</v>
      </c>
      <c r="C81" s="37" t="s">
        <v>8</v>
      </c>
      <c r="D81" s="21" t="s">
        <v>22</v>
      </c>
      <c r="E81" s="21" t="s">
        <v>60</v>
      </c>
      <c r="F81" s="23" t="s">
        <v>61</v>
      </c>
      <c r="G81" s="24" t="s">
        <v>64</v>
      </c>
      <c r="H81" s="21" t="s">
        <v>21</v>
      </c>
    </row>
    <row r="82" spans="1:8" ht="15" customHeight="1">
      <c r="A82" s="1">
        <v>121</v>
      </c>
      <c r="B82" s="37" t="s">
        <v>141</v>
      </c>
      <c r="C82" s="37" t="s">
        <v>8</v>
      </c>
      <c r="D82" s="21" t="s">
        <v>22</v>
      </c>
      <c r="E82" s="21" t="s">
        <v>60</v>
      </c>
      <c r="F82" s="23" t="s">
        <v>61</v>
      </c>
      <c r="G82" s="24" t="s">
        <v>64</v>
      </c>
      <c r="H82" s="21" t="s">
        <v>21</v>
      </c>
    </row>
    <row r="83" spans="1:8" ht="15" customHeight="1">
      <c r="A83" s="1">
        <v>122</v>
      </c>
      <c r="B83" s="37" t="s">
        <v>142</v>
      </c>
      <c r="C83" s="37" t="s">
        <v>8</v>
      </c>
      <c r="D83" s="21" t="s">
        <v>22</v>
      </c>
      <c r="E83" s="21" t="s">
        <v>60</v>
      </c>
      <c r="F83" s="23" t="s">
        <v>61</v>
      </c>
      <c r="G83" s="24" t="s">
        <v>64</v>
      </c>
      <c r="H83" s="21" t="s">
        <v>21</v>
      </c>
    </row>
    <row r="84" spans="1:8" ht="15" customHeight="1">
      <c r="A84" s="1">
        <v>123</v>
      </c>
      <c r="B84" s="37" t="s">
        <v>143</v>
      </c>
      <c r="C84" s="37" t="s">
        <v>8</v>
      </c>
      <c r="D84" s="21" t="s">
        <v>22</v>
      </c>
      <c r="E84" s="21" t="s">
        <v>60</v>
      </c>
      <c r="F84" s="23" t="s">
        <v>61</v>
      </c>
      <c r="G84" s="24" t="s">
        <v>64</v>
      </c>
      <c r="H84" s="21" t="s">
        <v>21</v>
      </c>
    </row>
    <row r="85" spans="1:8" ht="15" customHeight="1">
      <c r="A85" s="1">
        <v>124</v>
      </c>
      <c r="B85" s="37" t="s">
        <v>144</v>
      </c>
      <c r="C85" s="37" t="s">
        <v>8</v>
      </c>
      <c r="D85" s="21" t="s">
        <v>22</v>
      </c>
      <c r="E85" s="21" t="s">
        <v>60</v>
      </c>
      <c r="F85" s="23" t="s">
        <v>61</v>
      </c>
      <c r="G85" s="24" t="s">
        <v>64</v>
      </c>
      <c r="H85" s="21" t="s">
        <v>21</v>
      </c>
    </row>
    <row r="86" spans="1:8" ht="15" customHeight="1">
      <c r="A86" s="1">
        <v>127</v>
      </c>
      <c r="B86" s="37" t="s">
        <v>145</v>
      </c>
      <c r="C86" s="37" t="s">
        <v>8</v>
      </c>
      <c r="D86" s="21" t="s">
        <v>22</v>
      </c>
      <c r="E86" s="21" t="s">
        <v>60</v>
      </c>
      <c r="F86" s="23" t="s">
        <v>61</v>
      </c>
      <c r="G86" s="24" t="s">
        <v>64</v>
      </c>
      <c r="H86" s="21" t="s">
        <v>21</v>
      </c>
    </row>
    <row r="87" spans="1:8" ht="15" customHeight="1">
      <c r="A87" s="1">
        <v>128</v>
      </c>
      <c r="B87" s="37" t="s">
        <v>146</v>
      </c>
      <c r="C87" s="37" t="s">
        <v>8</v>
      </c>
      <c r="D87" s="21" t="s">
        <v>22</v>
      </c>
      <c r="E87" s="21" t="s">
        <v>60</v>
      </c>
      <c r="F87" s="23" t="s">
        <v>61</v>
      </c>
      <c r="G87" s="24" t="s">
        <v>64</v>
      </c>
      <c r="H87" s="21" t="s">
        <v>21</v>
      </c>
    </row>
    <row r="88" spans="1:8" ht="15" customHeight="1">
      <c r="A88" s="1">
        <v>129</v>
      </c>
      <c r="B88" s="37" t="s">
        <v>147</v>
      </c>
      <c r="C88" s="37" t="s">
        <v>8</v>
      </c>
      <c r="D88" s="21" t="s">
        <v>22</v>
      </c>
      <c r="E88" s="21" t="s">
        <v>60</v>
      </c>
      <c r="F88" s="23" t="s">
        <v>61</v>
      </c>
      <c r="G88" s="24" t="s">
        <v>64</v>
      </c>
      <c r="H88" s="21" t="s">
        <v>21</v>
      </c>
    </row>
    <row r="89" spans="1:8" ht="15" customHeight="1">
      <c r="A89" s="1">
        <v>134</v>
      </c>
      <c r="B89" s="37" t="s">
        <v>148</v>
      </c>
      <c r="C89" s="37" t="s">
        <v>8</v>
      </c>
      <c r="D89" s="21" t="s">
        <v>22</v>
      </c>
      <c r="E89" s="21" t="s">
        <v>60</v>
      </c>
      <c r="F89" s="23" t="s">
        <v>61</v>
      </c>
      <c r="G89" s="24" t="s">
        <v>64</v>
      </c>
      <c r="H89" s="21" t="s">
        <v>21</v>
      </c>
    </row>
    <row r="90" spans="1:8" ht="15" customHeight="1">
      <c r="A90" s="1">
        <v>135</v>
      </c>
      <c r="B90" s="37" t="s">
        <v>149</v>
      </c>
      <c r="C90" s="37" t="s">
        <v>8</v>
      </c>
      <c r="D90" s="21" t="s">
        <v>22</v>
      </c>
      <c r="E90" s="21" t="s">
        <v>60</v>
      </c>
      <c r="F90" s="23" t="s">
        <v>61</v>
      </c>
      <c r="G90" s="24" t="s">
        <v>64</v>
      </c>
      <c r="H90" s="21" t="s">
        <v>21</v>
      </c>
    </row>
    <row r="91" spans="1:8" ht="15" customHeight="1">
      <c r="A91" s="1">
        <v>136</v>
      </c>
      <c r="B91" s="37" t="s">
        <v>150</v>
      </c>
      <c r="C91" s="37" t="s">
        <v>8</v>
      </c>
      <c r="D91" s="21" t="s">
        <v>22</v>
      </c>
      <c r="E91" s="21" t="s">
        <v>60</v>
      </c>
      <c r="F91" s="23" t="s">
        <v>61</v>
      </c>
      <c r="G91" s="24" t="s">
        <v>64</v>
      </c>
      <c r="H91" s="21" t="s">
        <v>21</v>
      </c>
    </row>
    <row r="92" spans="1:8" ht="15" customHeight="1">
      <c r="A92" s="1">
        <v>137</v>
      </c>
      <c r="B92" s="37" t="s">
        <v>151</v>
      </c>
      <c r="C92" s="37" t="s">
        <v>8</v>
      </c>
      <c r="D92" s="21" t="s">
        <v>22</v>
      </c>
      <c r="E92" s="21" t="s">
        <v>60</v>
      </c>
      <c r="F92" s="23" t="s">
        <v>61</v>
      </c>
      <c r="G92" s="24" t="s">
        <v>64</v>
      </c>
      <c r="H92" s="21" t="s">
        <v>21</v>
      </c>
    </row>
    <row r="93" spans="1:8" ht="15" customHeight="1">
      <c r="A93" s="1">
        <v>138</v>
      </c>
      <c r="B93" s="37" t="s">
        <v>152</v>
      </c>
      <c r="C93" s="37" t="s">
        <v>8</v>
      </c>
      <c r="D93" s="21" t="s">
        <v>22</v>
      </c>
      <c r="E93" s="21" t="s">
        <v>60</v>
      </c>
      <c r="F93" s="23" t="s">
        <v>61</v>
      </c>
      <c r="G93" s="24" t="s">
        <v>64</v>
      </c>
      <c r="H93" s="21" t="s">
        <v>21</v>
      </c>
    </row>
    <row r="94" spans="1:8" ht="15" customHeight="1">
      <c r="A94" s="1">
        <v>140</v>
      </c>
      <c r="B94" s="37" t="s">
        <v>153</v>
      </c>
      <c r="C94" s="37" t="s">
        <v>8</v>
      </c>
      <c r="D94" s="21" t="s">
        <v>22</v>
      </c>
      <c r="E94" s="21" t="s">
        <v>60</v>
      </c>
      <c r="F94" s="23" t="s">
        <v>61</v>
      </c>
      <c r="G94" s="24" t="s">
        <v>64</v>
      </c>
      <c r="H94" s="21" t="s">
        <v>21</v>
      </c>
    </row>
    <row r="95" spans="1:8" ht="15" customHeight="1">
      <c r="A95" s="1">
        <v>141</v>
      </c>
      <c r="B95" s="37" t="s">
        <v>154</v>
      </c>
      <c r="C95" s="37" t="s">
        <v>8</v>
      </c>
      <c r="D95" s="21" t="s">
        <v>22</v>
      </c>
      <c r="E95" s="21" t="s">
        <v>60</v>
      </c>
      <c r="F95" s="23" t="s">
        <v>61</v>
      </c>
      <c r="G95" s="24" t="s">
        <v>64</v>
      </c>
      <c r="H95" s="21" t="s">
        <v>21</v>
      </c>
    </row>
    <row r="96" spans="1:8" ht="15" customHeight="1">
      <c r="A96" s="1">
        <v>142</v>
      </c>
      <c r="B96" s="37" t="s">
        <v>155</v>
      </c>
      <c r="C96" s="37" t="s">
        <v>8</v>
      </c>
      <c r="D96" s="21" t="s">
        <v>22</v>
      </c>
      <c r="E96" s="21" t="s">
        <v>60</v>
      </c>
      <c r="F96" s="23" t="s">
        <v>61</v>
      </c>
      <c r="G96" s="24" t="s">
        <v>64</v>
      </c>
      <c r="H96" s="21" t="s">
        <v>21</v>
      </c>
    </row>
    <row r="97" spans="1:8" ht="15" customHeight="1">
      <c r="A97" s="1">
        <v>143</v>
      </c>
      <c r="B97" s="37" t="s">
        <v>156</v>
      </c>
      <c r="C97" s="37" t="s">
        <v>8</v>
      </c>
      <c r="D97" s="21" t="s">
        <v>22</v>
      </c>
      <c r="E97" s="21" t="s">
        <v>60</v>
      </c>
      <c r="F97" s="23" t="s">
        <v>61</v>
      </c>
      <c r="G97" s="24" t="s">
        <v>64</v>
      </c>
      <c r="H97" s="21" t="s">
        <v>21</v>
      </c>
    </row>
    <row r="98" spans="1:8" ht="15" customHeight="1">
      <c r="A98" s="1">
        <v>144</v>
      </c>
      <c r="B98" s="37" t="s">
        <v>157</v>
      </c>
      <c r="C98" s="37" t="s">
        <v>8</v>
      </c>
      <c r="D98" s="21" t="s">
        <v>22</v>
      </c>
      <c r="E98" s="21" t="s">
        <v>60</v>
      </c>
      <c r="F98" s="23" t="s">
        <v>61</v>
      </c>
      <c r="G98" s="24" t="s">
        <v>64</v>
      </c>
      <c r="H98" s="21" t="s">
        <v>21</v>
      </c>
    </row>
    <row r="99" spans="1:8" ht="15" customHeight="1">
      <c r="A99" s="1">
        <v>145</v>
      </c>
      <c r="B99" s="37" t="s">
        <v>158</v>
      </c>
      <c r="C99" s="37" t="s">
        <v>8</v>
      </c>
      <c r="D99" s="21" t="s">
        <v>22</v>
      </c>
      <c r="E99" s="21" t="s">
        <v>60</v>
      </c>
      <c r="F99" s="23" t="s">
        <v>61</v>
      </c>
      <c r="G99" s="24" t="s">
        <v>64</v>
      </c>
      <c r="H99" s="21" t="s">
        <v>21</v>
      </c>
    </row>
    <row r="100" spans="1:8" ht="15" customHeight="1">
      <c r="A100" s="1">
        <v>150</v>
      </c>
      <c r="B100" s="37" t="s">
        <v>159</v>
      </c>
      <c r="C100" s="37" t="s">
        <v>10</v>
      </c>
      <c r="D100" s="21" t="s">
        <v>22</v>
      </c>
      <c r="E100" s="21" t="s">
        <v>60</v>
      </c>
      <c r="F100" s="23" t="s">
        <v>160</v>
      </c>
      <c r="G100" s="24" t="s">
        <v>64</v>
      </c>
      <c r="H100" s="21" t="s">
        <v>30</v>
      </c>
    </row>
    <row r="101" spans="1:8" ht="15" customHeight="1">
      <c r="A101" s="1">
        <v>151</v>
      </c>
      <c r="B101" s="37" t="s">
        <v>161</v>
      </c>
      <c r="C101" s="37" t="s">
        <v>10</v>
      </c>
      <c r="D101" s="21" t="s">
        <v>22</v>
      </c>
      <c r="E101" s="21" t="s">
        <v>60</v>
      </c>
      <c r="F101" s="23" t="s">
        <v>160</v>
      </c>
      <c r="G101" s="24" t="s">
        <v>64</v>
      </c>
      <c r="H101" s="21" t="s">
        <v>30</v>
      </c>
    </row>
    <row r="102" spans="1:8" ht="15" customHeight="1">
      <c r="A102" s="1">
        <v>152</v>
      </c>
      <c r="B102" s="37" t="s">
        <v>162</v>
      </c>
      <c r="C102" s="37" t="s">
        <v>10</v>
      </c>
      <c r="D102" s="21" t="s">
        <v>22</v>
      </c>
      <c r="E102" s="21" t="s">
        <v>60</v>
      </c>
      <c r="F102" s="23" t="s">
        <v>160</v>
      </c>
      <c r="G102" s="24" t="s">
        <v>64</v>
      </c>
      <c r="H102" s="21" t="s">
        <v>30</v>
      </c>
    </row>
    <row r="103" spans="1:8" ht="15" customHeight="1">
      <c r="A103" s="1">
        <v>153</v>
      </c>
      <c r="B103" s="37" t="s">
        <v>163</v>
      </c>
      <c r="C103" s="37" t="s">
        <v>10</v>
      </c>
      <c r="D103" s="21" t="s">
        <v>22</v>
      </c>
      <c r="E103" s="21" t="s">
        <v>60</v>
      </c>
      <c r="F103" s="23" t="s">
        <v>160</v>
      </c>
      <c r="G103" s="24" t="s">
        <v>64</v>
      </c>
      <c r="H103" s="21" t="s">
        <v>30</v>
      </c>
    </row>
    <row r="104" spans="1:8" ht="15" customHeight="1">
      <c r="A104" s="1">
        <v>154</v>
      </c>
      <c r="B104" s="37" t="s">
        <v>164</v>
      </c>
      <c r="C104" s="37" t="s">
        <v>10</v>
      </c>
      <c r="D104" s="21" t="s">
        <v>22</v>
      </c>
      <c r="E104" s="21" t="s">
        <v>60</v>
      </c>
      <c r="F104" s="23" t="s">
        <v>160</v>
      </c>
      <c r="G104" s="24" t="s">
        <v>64</v>
      </c>
      <c r="H104" s="21" t="s">
        <v>30</v>
      </c>
    </row>
    <row r="105" spans="1:8" ht="15" customHeight="1">
      <c r="A105" s="1">
        <v>155</v>
      </c>
      <c r="B105" s="37" t="s">
        <v>165</v>
      </c>
      <c r="C105" s="37" t="s">
        <v>10</v>
      </c>
      <c r="D105" s="21" t="s">
        <v>22</v>
      </c>
      <c r="E105" s="21" t="s">
        <v>60</v>
      </c>
      <c r="F105" s="23" t="s">
        <v>160</v>
      </c>
      <c r="G105" s="24" t="s">
        <v>64</v>
      </c>
      <c r="H105" s="21" t="s">
        <v>30</v>
      </c>
    </row>
    <row r="106" spans="1:8" ht="15" customHeight="1">
      <c r="A106" s="1">
        <v>156</v>
      </c>
      <c r="B106" s="37" t="s">
        <v>166</v>
      </c>
      <c r="C106" s="37" t="s">
        <v>10</v>
      </c>
      <c r="D106" s="21" t="s">
        <v>22</v>
      </c>
      <c r="E106" s="21" t="s">
        <v>60</v>
      </c>
      <c r="F106" s="23" t="s">
        <v>160</v>
      </c>
      <c r="G106" s="24" t="s">
        <v>64</v>
      </c>
      <c r="H106" s="21" t="s">
        <v>30</v>
      </c>
    </row>
    <row r="107" spans="1:8" ht="15" customHeight="1">
      <c r="A107" s="1">
        <v>157</v>
      </c>
      <c r="B107" s="37" t="s">
        <v>167</v>
      </c>
      <c r="C107" s="37" t="s">
        <v>10</v>
      </c>
      <c r="D107" s="21" t="s">
        <v>22</v>
      </c>
      <c r="E107" s="21" t="s">
        <v>60</v>
      </c>
      <c r="F107" s="23" t="s">
        <v>160</v>
      </c>
      <c r="G107" s="24" t="s">
        <v>64</v>
      </c>
      <c r="H107" s="21" t="s">
        <v>30</v>
      </c>
    </row>
    <row r="108" spans="1:8" ht="15" customHeight="1">
      <c r="A108" s="1">
        <v>158</v>
      </c>
      <c r="B108" s="37" t="s">
        <v>168</v>
      </c>
      <c r="C108" s="34" t="s">
        <v>18</v>
      </c>
      <c r="D108" s="21" t="s">
        <v>22</v>
      </c>
      <c r="E108" s="21" t="s">
        <v>60</v>
      </c>
      <c r="F108" s="23" t="s">
        <v>61</v>
      </c>
      <c r="G108" s="24" t="s">
        <v>61</v>
      </c>
      <c r="H108" s="21" t="s">
        <v>60</v>
      </c>
    </row>
    <row r="109" spans="1:8" ht="15" customHeight="1">
      <c r="A109" s="1">
        <v>159</v>
      </c>
      <c r="B109" s="37" t="s">
        <v>169</v>
      </c>
      <c r="C109" s="37" t="s">
        <v>29</v>
      </c>
      <c r="D109" s="21" t="s">
        <v>22</v>
      </c>
      <c r="E109" s="21" t="s">
        <v>60</v>
      </c>
      <c r="F109" s="23" t="s">
        <v>160</v>
      </c>
      <c r="G109" s="24" t="s">
        <v>64</v>
      </c>
      <c r="H109" s="21" t="s">
        <v>28</v>
      </c>
    </row>
    <row r="110" spans="1:8" ht="15" customHeight="1">
      <c r="A110" s="1">
        <v>165</v>
      </c>
      <c r="B110" s="37" t="s">
        <v>170</v>
      </c>
      <c r="C110" s="37" t="s">
        <v>29</v>
      </c>
      <c r="D110" s="21" t="s">
        <v>22</v>
      </c>
      <c r="E110" s="21" t="s">
        <v>60</v>
      </c>
      <c r="F110" s="23" t="s">
        <v>160</v>
      </c>
      <c r="G110" s="24" t="s">
        <v>64</v>
      </c>
      <c r="H110" s="21" t="s">
        <v>28</v>
      </c>
    </row>
    <row r="111" spans="1:8" ht="15" customHeight="1">
      <c r="A111" s="1">
        <v>166</v>
      </c>
      <c r="B111" s="37" t="s">
        <v>171</v>
      </c>
      <c r="C111" s="37" t="s">
        <v>29</v>
      </c>
      <c r="D111" s="21" t="s">
        <v>22</v>
      </c>
      <c r="E111" s="21" t="s">
        <v>60</v>
      </c>
      <c r="F111" s="23" t="s">
        <v>160</v>
      </c>
      <c r="G111" s="24" t="s">
        <v>64</v>
      </c>
      <c r="H111" s="21" t="s">
        <v>28</v>
      </c>
    </row>
    <row r="112" spans="1:8" ht="15" customHeight="1">
      <c r="A112" s="1">
        <v>167</v>
      </c>
      <c r="B112" s="37" t="s">
        <v>172</v>
      </c>
      <c r="C112" s="37" t="s">
        <v>29</v>
      </c>
      <c r="D112" s="21" t="s">
        <v>22</v>
      </c>
      <c r="E112" s="21" t="s">
        <v>60</v>
      </c>
      <c r="F112" s="23" t="s">
        <v>160</v>
      </c>
      <c r="G112" s="24" t="s">
        <v>64</v>
      </c>
      <c r="H112" s="21" t="s">
        <v>28</v>
      </c>
    </row>
    <row r="113" spans="1:8" ht="15" customHeight="1">
      <c r="A113" s="1">
        <v>169</v>
      </c>
      <c r="B113" s="37" t="s">
        <v>173</v>
      </c>
      <c r="C113" s="34" t="s">
        <v>18</v>
      </c>
      <c r="D113" s="21" t="s">
        <v>22</v>
      </c>
      <c r="E113" s="21" t="s">
        <v>60</v>
      </c>
      <c r="F113" s="23" t="s">
        <v>61</v>
      </c>
      <c r="G113" s="24" t="s">
        <v>61</v>
      </c>
      <c r="H113" s="21" t="s">
        <v>60</v>
      </c>
    </row>
    <row r="114" spans="1:8" ht="15" customHeight="1">
      <c r="A114" s="1">
        <v>170</v>
      </c>
      <c r="B114" s="37" t="s">
        <v>174</v>
      </c>
      <c r="C114" s="34" t="s">
        <v>18</v>
      </c>
      <c r="D114" s="21" t="s">
        <v>22</v>
      </c>
      <c r="E114" s="21" t="s">
        <v>60</v>
      </c>
      <c r="F114" s="23" t="s">
        <v>61</v>
      </c>
      <c r="G114" s="24" t="s">
        <v>61</v>
      </c>
      <c r="H114" s="21" t="s">
        <v>60</v>
      </c>
    </row>
    <row r="115" spans="1:8" ht="15" customHeight="1">
      <c r="A115" s="1">
        <v>171</v>
      </c>
      <c r="B115" s="37" t="s">
        <v>175</v>
      </c>
      <c r="C115" s="34" t="s">
        <v>18</v>
      </c>
      <c r="D115" s="21" t="s">
        <v>22</v>
      </c>
      <c r="E115" s="21" t="s">
        <v>60</v>
      </c>
      <c r="F115" s="23" t="s">
        <v>61</v>
      </c>
      <c r="G115" s="24" t="s">
        <v>61</v>
      </c>
      <c r="H115" s="21" t="s">
        <v>60</v>
      </c>
    </row>
    <row r="116" spans="1:8" ht="15" customHeight="1">
      <c r="A116" s="1">
        <v>172</v>
      </c>
      <c r="B116" s="37" t="s">
        <v>176</v>
      </c>
      <c r="C116" s="37" t="s">
        <v>8</v>
      </c>
      <c r="D116" s="21" t="s">
        <v>22</v>
      </c>
      <c r="E116" s="21" t="s">
        <v>60</v>
      </c>
      <c r="F116" s="23" t="s">
        <v>61</v>
      </c>
      <c r="G116" s="24" t="s">
        <v>64</v>
      </c>
      <c r="H116" s="21" t="s">
        <v>21</v>
      </c>
    </row>
    <row r="117" spans="1:8" ht="15" customHeight="1">
      <c r="A117" s="1">
        <v>173</v>
      </c>
      <c r="B117" s="37" t="s">
        <v>177</v>
      </c>
      <c r="C117" s="34" t="s">
        <v>18</v>
      </c>
      <c r="D117" s="21" t="s">
        <v>22</v>
      </c>
      <c r="E117" s="21" t="s">
        <v>60</v>
      </c>
      <c r="F117" s="23" t="s">
        <v>61</v>
      </c>
      <c r="G117" s="24" t="s">
        <v>61</v>
      </c>
      <c r="H117" s="21" t="s">
        <v>60</v>
      </c>
    </row>
    <row r="118" spans="1:8" ht="15" customHeight="1">
      <c r="A118" s="1">
        <v>175</v>
      </c>
      <c r="B118" s="37" t="s">
        <v>178</v>
      </c>
      <c r="C118" s="37" t="s">
        <v>8</v>
      </c>
      <c r="D118" s="21" t="s">
        <v>22</v>
      </c>
      <c r="E118" s="21" t="s">
        <v>60</v>
      </c>
      <c r="F118" s="23" t="s">
        <v>61</v>
      </c>
      <c r="G118" s="24" t="s">
        <v>64</v>
      </c>
      <c r="H118" s="21" t="s">
        <v>21</v>
      </c>
    </row>
    <row r="119" spans="1:8" ht="15" customHeight="1">
      <c r="A119" s="1">
        <v>176</v>
      </c>
      <c r="B119" s="37" t="s">
        <v>179</v>
      </c>
      <c r="C119" s="37" t="s">
        <v>8</v>
      </c>
      <c r="D119" s="21" t="s">
        <v>22</v>
      </c>
      <c r="E119" s="21" t="s">
        <v>60</v>
      </c>
      <c r="F119" s="23" t="s">
        <v>61</v>
      </c>
      <c r="G119" s="24" t="s">
        <v>64</v>
      </c>
      <c r="H119" s="21" t="s">
        <v>21</v>
      </c>
    </row>
    <row r="120" spans="1:8" ht="15" customHeight="1">
      <c r="A120" s="1">
        <v>177</v>
      </c>
      <c r="B120" s="37" t="s">
        <v>180</v>
      </c>
      <c r="C120" s="37" t="s">
        <v>8</v>
      </c>
      <c r="D120" s="21" t="s">
        <v>22</v>
      </c>
      <c r="E120" s="21" t="s">
        <v>60</v>
      </c>
      <c r="F120" s="23" t="s">
        <v>61</v>
      </c>
      <c r="G120" s="24" t="s">
        <v>64</v>
      </c>
      <c r="H120" s="21" t="s">
        <v>21</v>
      </c>
    </row>
    <row r="121" spans="1:8" ht="15" customHeight="1">
      <c r="A121" s="1">
        <v>178</v>
      </c>
      <c r="B121" s="37" t="s">
        <v>181</v>
      </c>
      <c r="C121" s="37" t="s">
        <v>8</v>
      </c>
      <c r="D121" s="21" t="s">
        <v>22</v>
      </c>
      <c r="E121" s="21" t="s">
        <v>60</v>
      </c>
      <c r="F121" s="23" t="s">
        <v>61</v>
      </c>
      <c r="G121" s="24" t="s">
        <v>64</v>
      </c>
      <c r="H121" s="21" t="s">
        <v>21</v>
      </c>
    </row>
    <row r="122" spans="1:8" ht="15" customHeight="1">
      <c r="A122" s="1">
        <v>179</v>
      </c>
      <c r="B122" s="37" t="s">
        <v>182</v>
      </c>
      <c r="C122" s="37" t="s">
        <v>8</v>
      </c>
      <c r="D122" s="21" t="s">
        <v>22</v>
      </c>
      <c r="E122" s="21" t="s">
        <v>60</v>
      </c>
      <c r="F122" s="23" t="s">
        <v>61</v>
      </c>
      <c r="G122" s="24" t="s">
        <v>64</v>
      </c>
      <c r="H122" s="21" t="s">
        <v>21</v>
      </c>
    </row>
    <row r="123" spans="1:8" ht="15" customHeight="1">
      <c r="A123" s="1">
        <v>180</v>
      </c>
      <c r="B123" s="37" t="s">
        <v>183</v>
      </c>
      <c r="C123" s="37" t="s">
        <v>8</v>
      </c>
      <c r="D123" s="21" t="s">
        <v>22</v>
      </c>
      <c r="E123" s="21" t="s">
        <v>60</v>
      </c>
      <c r="F123" s="23" t="s">
        <v>61</v>
      </c>
      <c r="G123" s="24" t="s">
        <v>64</v>
      </c>
      <c r="H123" s="21" t="s">
        <v>21</v>
      </c>
    </row>
    <row r="124" spans="1:8" ht="15" customHeight="1">
      <c r="A124" s="1">
        <v>181</v>
      </c>
      <c r="B124" s="37" t="s">
        <v>184</v>
      </c>
      <c r="C124" s="37" t="s">
        <v>8</v>
      </c>
      <c r="D124" s="21" t="s">
        <v>22</v>
      </c>
      <c r="E124" s="21" t="s">
        <v>60</v>
      </c>
      <c r="F124" s="23" t="s">
        <v>61</v>
      </c>
      <c r="G124" s="24" t="s">
        <v>64</v>
      </c>
      <c r="H124" s="21" t="s">
        <v>21</v>
      </c>
    </row>
    <row r="125" spans="1:8" ht="15" customHeight="1">
      <c r="A125" s="1">
        <v>182</v>
      </c>
      <c r="B125" s="37" t="s">
        <v>185</v>
      </c>
      <c r="C125" s="37" t="s">
        <v>8</v>
      </c>
      <c r="D125" s="21" t="s">
        <v>22</v>
      </c>
      <c r="E125" s="21" t="s">
        <v>60</v>
      </c>
      <c r="F125" s="23" t="s">
        <v>61</v>
      </c>
      <c r="G125" s="24" t="s">
        <v>64</v>
      </c>
      <c r="H125" s="21" t="s">
        <v>21</v>
      </c>
    </row>
    <row r="126" spans="1:8" ht="15" customHeight="1">
      <c r="A126" s="1">
        <v>183</v>
      </c>
      <c r="B126" s="37" t="s">
        <v>186</v>
      </c>
      <c r="C126" s="37" t="s">
        <v>8</v>
      </c>
      <c r="D126" s="21" t="s">
        <v>22</v>
      </c>
      <c r="E126" s="21" t="s">
        <v>60</v>
      </c>
      <c r="F126" s="23" t="s">
        <v>61</v>
      </c>
      <c r="G126" s="24" t="s">
        <v>64</v>
      </c>
      <c r="H126" s="21" t="s">
        <v>21</v>
      </c>
    </row>
    <row r="127" spans="1:8" ht="15" customHeight="1">
      <c r="A127" s="1">
        <v>186</v>
      </c>
      <c r="B127" s="37" t="s">
        <v>187</v>
      </c>
      <c r="C127" s="37" t="s">
        <v>8</v>
      </c>
      <c r="D127" s="21" t="s">
        <v>22</v>
      </c>
      <c r="E127" s="21" t="s">
        <v>60</v>
      </c>
      <c r="F127" s="23" t="s">
        <v>61</v>
      </c>
      <c r="G127" s="24" t="s">
        <v>64</v>
      </c>
      <c r="H127" s="21" t="s">
        <v>21</v>
      </c>
    </row>
    <row r="128" spans="1:8" ht="15" customHeight="1">
      <c r="A128" s="1">
        <v>188</v>
      </c>
      <c r="B128" s="37" t="s">
        <v>188</v>
      </c>
      <c r="C128" s="37" t="s">
        <v>8</v>
      </c>
      <c r="D128" s="21" t="s">
        <v>22</v>
      </c>
      <c r="E128" s="21" t="s">
        <v>60</v>
      </c>
      <c r="F128" s="23" t="s">
        <v>61</v>
      </c>
      <c r="G128" s="24" t="s">
        <v>64</v>
      </c>
      <c r="H128" s="21" t="s">
        <v>21</v>
      </c>
    </row>
    <row r="129" spans="1:8" ht="15" customHeight="1">
      <c r="A129" s="1">
        <v>190</v>
      </c>
      <c r="B129" s="37" t="s">
        <v>189</v>
      </c>
      <c r="C129" s="37" t="s">
        <v>8</v>
      </c>
      <c r="D129" s="21" t="s">
        <v>22</v>
      </c>
      <c r="E129" s="21" t="s">
        <v>60</v>
      </c>
      <c r="F129" s="23" t="s">
        <v>61</v>
      </c>
      <c r="G129" s="24" t="s">
        <v>64</v>
      </c>
      <c r="H129" s="21" t="s">
        <v>21</v>
      </c>
    </row>
    <row r="130" spans="1:8" ht="15" customHeight="1">
      <c r="A130" s="1">
        <v>191</v>
      </c>
      <c r="B130" s="37" t="s">
        <v>190</v>
      </c>
      <c r="C130" s="34" t="s">
        <v>18</v>
      </c>
      <c r="D130" s="21" t="s">
        <v>22</v>
      </c>
      <c r="E130" s="21" t="s">
        <v>60</v>
      </c>
      <c r="F130" s="23" t="s">
        <v>61</v>
      </c>
      <c r="G130" s="24" t="s">
        <v>61</v>
      </c>
      <c r="H130" s="21" t="s">
        <v>60</v>
      </c>
    </row>
    <row r="131" spans="1:8" ht="15" customHeight="1">
      <c r="A131" s="1">
        <v>192</v>
      </c>
      <c r="B131" s="37" t="s">
        <v>191</v>
      </c>
      <c r="C131" s="37" t="s">
        <v>8</v>
      </c>
      <c r="D131" s="21" t="s">
        <v>22</v>
      </c>
      <c r="E131" s="21" t="s">
        <v>60</v>
      </c>
      <c r="F131" s="23" t="s">
        <v>61</v>
      </c>
      <c r="G131" s="24" t="s">
        <v>64</v>
      </c>
      <c r="H131" s="21" t="s">
        <v>21</v>
      </c>
    </row>
    <row r="132" spans="1:8" ht="15" customHeight="1">
      <c r="A132" s="1">
        <v>193</v>
      </c>
      <c r="B132" s="37" t="s">
        <v>192</v>
      </c>
      <c r="C132" s="37" t="s">
        <v>8</v>
      </c>
      <c r="D132" s="21" t="s">
        <v>22</v>
      </c>
      <c r="E132" s="21" t="s">
        <v>60</v>
      </c>
      <c r="F132" s="23" t="s">
        <v>61</v>
      </c>
      <c r="G132" s="24" t="s">
        <v>64</v>
      </c>
      <c r="H132" s="21" t="s">
        <v>21</v>
      </c>
    </row>
    <row r="133" spans="1:8" ht="15" customHeight="1">
      <c r="A133" s="1">
        <v>194</v>
      </c>
      <c r="B133" s="37" t="s">
        <v>193</v>
      </c>
      <c r="C133" s="37" t="s">
        <v>8</v>
      </c>
      <c r="D133" s="21" t="s">
        <v>22</v>
      </c>
      <c r="E133" s="21" t="s">
        <v>60</v>
      </c>
      <c r="F133" s="23" t="s">
        <v>61</v>
      </c>
      <c r="G133" s="24" t="s">
        <v>64</v>
      </c>
      <c r="H133" s="21" t="s">
        <v>21</v>
      </c>
    </row>
    <row r="134" spans="1:8" ht="15" customHeight="1">
      <c r="A134" s="1">
        <v>195</v>
      </c>
      <c r="B134" s="37" t="s">
        <v>194</v>
      </c>
      <c r="C134" s="37" t="s">
        <v>8</v>
      </c>
      <c r="D134" s="21" t="s">
        <v>22</v>
      </c>
      <c r="E134" s="21" t="s">
        <v>60</v>
      </c>
      <c r="F134" s="23" t="s">
        <v>61</v>
      </c>
      <c r="G134" s="24" t="s">
        <v>64</v>
      </c>
      <c r="H134" s="21" t="s">
        <v>21</v>
      </c>
    </row>
    <row r="135" spans="1:8" ht="15" customHeight="1">
      <c r="A135" s="1">
        <v>196</v>
      </c>
      <c r="B135" s="37" t="s">
        <v>195</v>
      </c>
      <c r="C135" s="37" t="s">
        <v>8</v>
      </c>
      <c r="D135" s="21" t="s">
        <v>22</v>
      </c>
      <c r="E135" s="21" t="s">
        <v>60</v>
      </c>
      <c r="F135" s="23" t="s">
        <v>61</v>
      </c>
      <c r="G135" s="24" t="s">
        <v>64</v>
      </c>
      <c r="H135" s="21" t="s">
        <v>21</v>
      </c>
    </row>
    <row r="136" spans="1:8" ht="15" customHeight="1">
      <c r="A136" s="1">
        <v>197</v>
      </c>
      <c r="B136" s="37" t="s">
        <v>196</v>
      </c>
      <c r="C136" s="34" t="s">
        <v>18</v>
      </c>
      <c r="D136" s="21" t="s">
        <v>22</v>
      </c>
      <c r="E136" s="21" t="s">
        <v>60</v>
      </c>
      <c r="F136" s="23" t="s">
        <v>61</v>
      </c>
      <c r="G136" s="24" t="s">
        <v>61</v>
      </c>
      <c r="H136" s="21" t="s">
        <v>60</v>
      </c>
    </row>
    <row r="137" spans="1:8" ht="15" customHeight="1">
      <c r="A137" s="1">
        <v>198</v>
      </c>
      <c r="B137" s="37" t="s">
        <v>197</v>
      </c>
      <c r="C137" s="37" t="s">
        <v>8</v>
      </c>
      <c r="D137" s="21" t="s">
        <v>22</v>
      </c>
      <c r="E137" s="21" t="s">
        <v>60</v>
      </c>
      <c r="F137" s="23" t="s">
        <v>64</v>
      </c>
      <c r="G137" s="24" t="s">
        <v>64</v>
      </c>
      <c r="H137" s="21" t="s">
        <v>21</v>
      </c>
    </row>
    <row r="138" spans="1:8" ht="15" customHeight="1">
      <c r="A138" s="1">
        <v>199</v>
      </c>
      <c r="B138" s="37" t="s">
        <v>198</v>
      </c>
      <c r="C138" s="37" t="s">
        <v>8</v>
      </c>
      <c r="D138" s="21" t="s">
        <v>22</v>
      </c>
      <c r="E138" s="21" t="s">
        <v>60</v>
      </c>
      <c r="F138" s="23" t="s">
        <v>64</v>
      </c>
      <c r="G138" s="24" t="s">
        <v>64</v>
      </c>
      <c r="H138" s="21" t="s">
        <v>21</v>
      </c>
    </row>
    <row r="139" spans="1:8" ht="15" customHeight="1">
      <c r="A139" s="1">
        <v>200</v>
      </c>
      <c r="B139" s="37" t="s">
        <v>199</v>
      </c>
      <c r="C139" s="34" t="s">
        <v>18</v>
      </c>
      <c r="D139" s="21" t="s">
        <v>22</v>
      </c>
      <c r="E139" s="21" t="s">
        <v>60</v>
      </c>
      <c r="F139" s="23" t="s">
        <v>61</v>
      </c>
      <c r="G139" s="24" t="s">
        <v>61</v>
      </c>
      <c r="H139" s="21" t="s">
        <v>60</v>
      </c>
    </row>
    <row r="140" spans="1:8" ht="15" customHeight="1">
      <c r="A140" s="1">
        <v>202</v>
      </c>
      <c r="B140" s="37" t="s">
        <v>200</v>
      </c>
      <c r="C140" s="37" t="s">
        <v>8</v>
      </c>
      <c r="D140" s="21" t="s">
        <v>22</v>
      </c>
      <c r="E140" s="21" t="s">
        <v>60</v>
      </c>
      <c r="F140" s="23" t="s">
        <v>64</v>
      </c>
      <c r="G140" s="24" t="s">
        <v>64</v>
      </c>
      <c r="H140" s="21" t="s">
        <v>21</v>
      </c>
    </row>
    <row r="141" spans="1:8" ht="15" customHeight="1">
      <c r="A141" s="1">
        <v>203</v>
      </c>
      <c r="B141" s="37" t="s">
        <v>201</v>
      </c>
      <c r="C141" s="34" t="s">
        <v>18</v>
      </c>
      <c r="D141" s="21" t="s">
        <v>22</v>
      </c>
      <c r="E141" s="21" t="s">
        <v>60</v>
      </c>
      <c r="F141" s="23" t="s">
        <v>64</v>
      </c>
      <c r="G141" s="24" t="s">
        <v>61</v>
      </c>
      <c r="H141" s="21" t="s">
        <v>60</v>
      </c>
    </row>
    <row r="142" spans="1:8" ht="15" customHeight="1">
      <c r="A142" s="1">
        <v>204</v>
      </c>
      <c r="B142" s="37" t="s">
        <v>202</v>
      </c>
      <c r="C142" s="34" t="s">
        <v>18</v>
      </c>
      <c r="D142" s="21" t="s">
        <v>22</v>
      </c>
      <c r="E142" s="21" t="s">
        <v>60</v>
      </c>
      <c r="F142" s="23" t="s">
        <v>64</v>
      </c>
      <c r="G142" s="24" t="s">
        <v>61</v>
      </c>
      <c r="H142" s="21" t="s">
        <v>60</v>
      </c>
    </row>
    <row r="143" spans="1:8" ht="15" customHeight="1">
      <c r="A143" s="1">
        <v>206</v>
      </c>
      <c r="B143" s="37" t="s">
        <v>203</v>
      </c>
      <c r="C143" s="37" t="s">
        <v>8</v>
      </c>
      <c r="D143" s="21" t="s">
        <v>22</v>
      </c>
      <c r="E143" s="21" t="s">
        <v>60</v>
      </c>
      <c r="F143" s="23" t="s">
        <v>64</v>
      </c>
      <c r="G143" s="24" t="s">
        <v>61</v>
      </c>
      <c r="H143" s="21" t="s">
        <v>21</v>
      </c>
    </row>
    <row r="144" spans="1:8" ht="15" customHeight="1">
      <c r="A144" s="1">
        <v>207</v>
      </c>
      <c r="B144" s="37" t="s">
        <v>173</v>
      </c>
      <c r="C144" s="34" t="s">
        <v>18</v>
      </c>
      <c r="D144" s="21" t="s">
        <v>22</v>
      </c>
      <c r="E144" s="21" t="s">
        <v>60</v>
      </c>
      <c r="F144" s="23" t="s">
        <v>61</v>
      </c>
      <c r="G144" s="24" t="s">
        <v>61</v>
      </c>
      <c r="H144" s="21" t="s">
        <v>60</v>
      </c>
    </row>
    <row r="145" spans="1:8" ht="15" customHeight="1">
      <c r="A145" s="1">
        <v>208</v>
      </c>
      <c r="B145" s="37" t="s">
        <v>204</v>
      </c>
      <c r="C145" s="37" t="s">
        <v>8</v>
      </c>
      <c r="D145" s="21" t="s">
        <v>22</v>
      </c>
      <c r="E145" s="21" t="s">
        <v>60</v>
      </c>
      <c r="F145" s="23" t="s">
        <v>64</v>
      </c>
      <c r="G145" s="24" t="s">
        <v>61</v>
      </c>
      <c r="H145" s="21" t="s">
        <v>21</v>
      </c>
    </row>
    <row r="146" spans="1:8" ht="15" customHeight="1">
      <c r="A146" s="1">
        <v>210</v>
      </c>
      <c r="B146" s="37" t="s">
        <v>205</v>
      </c>
      <c r="C146" s="37" t="s">
        <v>27</v>
      </c>
      <c r="D146" s="21" t="s">
        <v>22</v>
      </c>
      <c r="E146" s="21" t="s">
        <v>60</v>
      </c>
      <c r="F146" s="23" t="s">
        <v>160</v>
      </c>
      <c r="G146" s="24" t="s">
        <v>61</v>
      </c>
      <c r="H146" s="21" t="s">
        <v>26</v>
      </c>
    </row>
    <row r="147" spans="1:8" ht="15" customHeight="1">
      <c r="A147" s="1">
        <v>211</v>
      </c>
      <c r="B147" s="37" t="s">
        <v>206</v>
      </c>
      <c r="C147" s="34" t="s">
        <v>18</v>
      </c>
      <c r="D147" s="21" t="s">
        <v>22</v>
      </c>
      <c r="E147" s="21" t="s">
        <v>60</v>
      </c>
      <c r="F147" s="23" t="s">
        <v>64</v>
      </c>
      <c r="G147" s="24" t="s">
        <v>61</v>
      </c>
      <c r="H147" s="21" t="s">
        <v>60</v>
      </c>
    </row>
    <row r="148" spans="1:8" ht="15" customHeight="1">
      <c r="A148" s="1">
        <v>212</v>
      </c>
      <c r="B148" s="37" t="s">
        <v>207</v>
      </c>
      <c r="C148" s="34" t="s">
        <v>18</v>
      </c>
      <c r="D148" s="21" t="s">
        <v>22</v>
      </c>
      <c r="E148" s="21" t="s">
        <v>60</v>
      </c>
      <c r="F148" s="23" t="s">
        <v>64</v>
      </c>
      <c r="G148" s="24" t="s">
        <v>61</v>
      </c>
      <c r="H148" s="21" t="s">
        <v>60</v>
      </c>
    </row>
    <row r="149" spans="1:8" ht="15" customHeight="1">
      <c r="A149" s="1">
        <v>213</v>
      </c>
      <c r="B149" s="37" t="s">
        <v>208</v>
      </c>
      <c r="C149" s="34" t="s">
        <v>18</v>
      </c>
      <c r="D149" s="21" t="s">
        <v>22</v>
      </c>
      <c r="E149" s="21" t="s">
        <v>60</v>
      </c>
      <c r="F149" s="23" t="s">
        <v>64</v>
      </c>
      <c r="G149" s="24" t="s">
        <v>61</v>
      </c>
      <c r="H149" s="21" t="s">
        <v>60</v>
      </c>
    </row>
    <row r="150" spans="1:8" ht="15" customHeight="1">
      <c r="A150" s="1">
        <v>214</v>
      </c>
      <c r="B150" s="37" t="s">
        <v>209</v>
      </c>
      <c r="C150" s="34" t="s">
        <v>18</v>
      </c>
      <c r="D150" s="21" t="s">
        <v>22</v>
      </c>
      <c r="E150" s="21" t="s">
        <v>60</v>
      </c>
      <c r="F150" s="23" t="s">
        <v>61</v>
      </c>
      <c r="G150" s="24" t="s">
        <v>61</v>
      </c>
      <c r="H150" s="21" t="s">
        <v>60</v>
      </c>
    </row>
    <row r="151" spans="1:8" ht="15" customHeight="1">
      <c r="A151" s="1">
        <v>215</v>
      </c>
      <c r="B151" s="37" t="s">
        <v>210</v>
      </c>
      <c r="C151" s="34" t="s">
        <v>18</v>
      </c>
      <c r="D151" s="21" t="s">
        <v>22</v>
      </c>
      <c r="E151" s="21" t="s">
        <v>60</v>
      </c>
      <c r="F151" s="23" t="s">
        <v>61</v>
      </c>
      <c r="G151" s="24" t="s">
        <v>61</v>
      </c>
      <c r="H151" s="21" t="s">
        <v>60</v>
      </c>
    </row>
    <row r="152" spans="1:8" ht="15" customHeight="1">
      <c r="A152" s="1">
        <v>216</v>
      </c>
      <c r="B152" s="37" t="s">
        <v>211</v>
      </c>
      <c r="C152" s="37" t="s">
        <v>8</v>
      </c>
      <c r="D152" s="21" t="s">
        <v>22</v>
      </c>
      <c r="E152" s="21" t="s">
        <v>60</v>
      </c>
      <c r="F152" s="23" t="s">
        <v>61</v>
      </c>
      <c r="G152" s="24" t="s">
        <v>64</v>
      </c>
      <c r="H152" s="21" t="s">
        <v>21</v>
      </c>
    </row>
    <row r="153" spans="1:8" ht="15" customHeight="1">
      <c r="A153" s="1">
        <v>218</v>
      </c>
      <c r="B153" s="37" t="s">
        <v>212</v>
      </c>
      <c r="C153" s="34" t="s">
        <v>18</v>
      </c>
      <c r="D153" s="21" t="s">
        <v>22</v>
      </c>
      <c r="E153" s="21" t="s">
        <v>60</v>
      </c>
      <c r="F153" s="23" t="s">
        <v>61</v>
      </c>
      <c r="G153" s="24" t="s">
        <v>61</v>
      </c>
      <c r="H153" s="21" t="s">
        <v>60</v>
      </c>
    </row>
    <row r="154" spans="1:8" ht="15" customHeight="1">
      <c r="A154" s="1">
        <v>221</v>
      </c>
      <c r="B154" s="37" t="s">
        <v>213</v>
      </c>
      <c r="C154" s="37" t="s">
        <v>8</v>
      </c>
      <c r="D154" s="21" t="s">
        <v>22</v>
      </c>
      <c r="E154" s="21" t="s">
        <v>60</v>
      </c>
      <c r="F154" s="23" t="s">
        <v>61</v>
      </c>
      <c r="G154" s="24" t="s">
        <v>64</v>
      </c>
      <c r="H154" s="21" t="s">
        <v>21</v>
      </c>
    </row>
    <row r="155" spans="1:8" ht="15" customHeight="1">
      <c r="A155" s="1">
        <v>224</v>
      </c>
      <c r="B155" s="37" t="s">
        <v>214</v>
      </c>
      <c r="C155" s="34" t="s">
        <v>18</v>
      </c>
      <c r="D155" s="21" t="s">
        <v>22</v>
      </c>
      <c r="E155" s="21" t="s">
        <v>60</v>
      </c>
      <c r="F155" s="23" t="s">
        <v>61</v>
      </c>
      <c r="G155" s="24" t="s">
        <v>61</v>
      </c>
      <c r="H155" s="21" t="s">
        <v>60</v>
      </c>
    </row>
    <row r="156" spans="1:8" ht="15" customHeight="1">
      <c r="A156" s="1">
        <v>228</v>
      </c>
      <c r="B156" s="37" t="s">
        <v>215</v>
      </c>
      <c r="C156" s="34" t="s">
        <v>18</v>
      </c>
      <c r="D156" s="21" t="s">
        <v>22</v>
      </c>
      <c r="E156" s="21" t="s">
        <v>60</v>
      </c>
      <c r="F156" s="23" t="s">
        <v>61</v>
      </c>
      <c r="G156" s="24" t="s">
        <v>61</v>
      </c>
      <c r="H156" s="21" t="s">
        <v>60</v>
      </c>
    </row>
    <row r="157" spans="1:8" ht="15" customHeight="1">
      <c r="A157" s="1">
        <v>229</v>
      </c>
      <c r="B157" s="37" t="s">
        <v>216</v>
      </c>
      <c r="C157" s="34" t="s">
        <v>18</v>
      </c>
      <c r="D157" s="21" t="s">
        <v>22</v>
      </c>
      <c r="E157" s="21" t="s">
        <v>60</v>
      </c>
      <c r="F157" s="23" t="s">
        <v>61</v>
      </c>
      <c r="G157" s="24" t="s">
        <v>61</v>
      </c>
      <c r="H157" s="21" t="s">
        <v>60</v>
      </c>
    </row>
    <row r="158" spans="1:8" ht="15" customHeight="1">
      <c r="A158" s="1">
        <v>230</v>
      </c>
      <c r="B158" s="37" t="s">
        <v>217</v>
      </c>
      <c r="C158" s="34" t="s">
        <v>18</v>
      </c>
      <c r="D158" s="21" t="s">
        <v>22</v>
      </c>
      <c r="E158" s="21" t="s">
        <v>60</v>
      </c>
      <c r="F158" s="23" t="s">
        <v>61</v>
      </c>
      <c r="G158" s="24" t="s">
        <v>61</v>
      </c>
      <c r="H158" s="21" t="s">
        <v>60</v>
      </c>
    </row>
    <row r="159" spans="1:8" ht="15" customHeight="1">
      <c r="A159" s="1">
        <v>231</v>
      </c>
      <c r="B159" s="37" t="s">
        <v>218</v>
      </c>
      <c r="C159" s="34" t="s">
        <v>18</v>
      </c>
      <c r="D159" s="21" t="s">
        <v>22</v>
      </c>
      <c r="E159" s="21" t="s">
        <v>60</v>
      </c>
      <c r="F159" s="23" t="s">
        <v>61</v>
      </c>
      <c r="G159" s="24" t="s">
        <v>61</v>
      </c>
      <c r="H159" s="21" t="s">
        <v>60</v>
      </c>
    </row>
    <row r="160" spans="1:8" ht="15" customHeight="1">
      <c r="A160" s="1">
        <v>232</v>
      </c>
      <c r="B160" s="37" t="s">
        <v>219</v>
      </c>
      <c r="C160" s="34" t="s">
        <v>18</v>
      </c>
      <c r="D160" s="21" t="s">
        <v>22</v>
      </c>
      <c r="E160" s="21" t="s">
        <v>60</v>
      </c>
      <c r="F160" s="23" t="s">
        <v>61</v>
      </c>
      <c r="G160" s="24" t="s">
        <v>61</v>
      </c>
      <c r="H160" s="21" t="s">
        <v>60</v>
      </c>
    </row>
    <row r="161" spans="1:8" ht="15" customHeight="1">
      <c r="A161" s="1">
        <v>233</v>
      </c>
      <c r="B161" s="37" t="s">
        <v>220</v>
      </c>
      <c r="C161" s="37" t="s">
        <v>8</v>
      </c>
      <c r="D161" s="21" t="s">
        <v>22</v>
      </c>
      <c r="E161" s="21" t="s">
        <v>60</v>
      </c>
      <c r="F161" s="23" t="s">
        <v>61</v>
      </c>
      <c r="G161" s="24" t="s">
        <v>64</v>
      </c>
      <c r="H161" s="21" t="s">
        <v>21</v>
      </c>
    </row>
    <row r="162" spans="1:8" ht="15" customHeight="1">
      <c r="A162" s="1">
        <v>234</v>
      </c>
      <c r="B162" s="37" t="s">
        <v>221</v>
      </c>
      <c r="C162" s="34" t="s">
        <v>18</v>
      </c>
      <c r="D162" s="21" t="s">
        <v>22</v>
      </c>
      <c r="E162" s="21" t="s">
        <v>60</v>
      </c>
      <c r="F162" s="23" t="s">
        <v>61</v>
      </c>
      <c r="G162" s="24" t="s">
        <v>61</v>
      </c>
      <c r="H162" s="21" t="s">
        <v>60</v>
      </c>
    </row>
    <row r="163" spans="1:8" ht="15" customHeight="1">
      <c r="A163" s="1">
        <v>236</v>
      </c>
      <c r="B163" s="37" t="s">
        <v>222</v>
      </c>
      <c r="C163" s="34" t="s">
        <v>18</v>
      </c>
      <c r="D163" s="21" t="s">
        <v>22</v>
      </c>
      <c r="E163" s="21" t="s">
        <v>60</v>
      </c>
      <c r="F163" s="23" t="s">
        <v>61</v>
      </c>
      <c r="G163" s="24" t="s">
        <v>61</v>
      </c>
      <c r="H163" s="21" t="s">
        <v>60</v>
      </c>
    </row>
    <row r="164" spans="1:8" ht="15" customHeight="1">
      <c r="A164" s="1">
        <v>237</v>
      </c>
      <c r="B164" s="37" t="s">
        <v>223</v>
      </c>
      <c r="C164" s="34" t="s">
        <v>18</v>
      </c>
      <c r="D164" s="21" t="s">
        <v>22</v>
      </c>
      <c r="E164" s="21" t="s">
        <v>60</v>
      </c>
      <c r="F164" s="23" t="s">
        <v>61</v>
      </c>
      <c r="G164" s="24" t="s">
        <v>61</v>
      </c>
      <c r="H164" s="21" t="s">
        <v>60</v>
      </c>
    </row>
    <row r="165" spans="1:8" ht="15" customHeight="1">
      <c r="A165" s="1">
        <v>238</v>
      </c>
      <c r="B165" s="37" t="s">
        <v>224</v>
      </c>
      <c r="C165" s="34" t="s">
        <v>18</v>
      </c>
      <c r="D165" s="21" t="s">
        <v>22</v>
      </c>
      <c r="E165" s="21" t="s">
        <v>60</v>
      </c>
      <c r="F165" s="23" t="s">
        <v>61</v>
      </c>
      <c r="G165" s="24" t="s">
        <v>61</v>
      </c>
      <c r="H165" s="21" t="s">
        <v>60</v>
      </c>
    </row>
    <row r="166" spans="1:8" ht="15" customHeight="1">
      <c r="A166" s="1">
        <v>239</v>
      </c>
      <c r="B166" s="37" t="s">
        <v>225</v>
      </c>
      <c r="C166" s="34" t="s">
        <v>18</v>
      </c>
      <c r="D166" s="21" t="s">
        <v>22</v>
      </c>
      <c r="E166" s="21" t="s">
        <v>60</v>
      </c>
      <c r="F166" s="23" t="s">
        <v>61</v>
      </c>
      <c r="G166" s="24" t="s">
        <v>61</v>
      </c>
      <c r="H166" s="21" t="s">
        <v>60</v>
      </c>
    </row>
    <row r="167" spans="1:8" ht="15" customHeight="1">
      <c r="A167" s="1">
        <v>240</v>
      </c>
      <c r="B167" s="37" t="s">
        <v>226</v>
      </c>
      <c r="C167" s="34" t="s">
        <v>18</v>
      </c>
      <c r="D167" s="21" t="s">
        <v>22</v>
      </c>
      <c r="E167" s="21" t="s">
        <v>60</v>
      </c>
      <c r="F167" s="23" t="s">
        <v>61</v>
      </c>
      <c r="G167" s="24" t="s">
        <v>61</v>
      </c>
      <c r="H167" s="21" t="s">
        <v>60</v>
      </c>
    </row>
    <row r="168" spans="1:8" ht="15" customHeight="1">
      <c r="A168" s="1">
        <v>241</v>
      </c>
      <c r="B168" s="37" t="s">
        <v>227</v>
      </c>
      <c r="C168" s="34" t="s">
        <v>18</v>
      </c>
      <c r="D168" s="21" t="s">
        <v>22</v>
      </c>
      <c r="E168" s="21" t="s">
        <v>60</v>
      </c>
      <c r="F168" s="23" t="s">
        <v>61</v>
      </c>
      <c r="G168" s="24" t="s">
        <v>61</v>
      </c>
      <c r="H168" s="21" t="s">
        <v>60</v>
      </c>
    </row>
    <row r="169" spans="1:8" ht="15" customHeight="1">
      <c r="A169" s="1">
        <v>242</v>
      </c>
      <c r="B169" s="37" t="s">
        <v>228</v>
      </c>
      <c r="C169" s="34" t="s">
        <v>18</v>
      </c>
      <c r="D169" s="21" t="s">
        <v>22</v>
      </c>
      <c r="E169" s="21" t="s">
        <v>60</v>
      </c>
      <c r="F169" s="23" t="s">
        <v>61</v>
      </c>
      <c r="G169" s="24" t="s">
        <v>61</v>
      </c>
      <c r="H169" s="21" t="s">
        <v>60</v>
      </c>
    </row>
    <row r="170" spans="1:8" ht="15" customHeight="1">
      <c r="A170" s="1">
        <v>244</v>
      </c>
      <c r="B170" s="37" t="s">
        <v>229</v>
      </c>
      <c r="C170" s="37" t="s">
        <v>8</v>
      </c>
      <c r="D170" s="21" t="s">
        <v>22</v>
      </c>
      <c r="E170" s="21" t="s">
        <v>60</v>
      </c>
      <c r="F170" s="23" t="s">
        <v>61</v>
      </c>
      <c r="G170" s="24" t="s">
        <v>64</v>
      </c>
      <c r="H170" s="21" t="s">
        <v>21</v>
      </c>
    </row>
    <row r="171" spans="1:8" ht="15" customHeight="1">
      <c r="A171" s="1">
        <v>251</v>
      </c>
      <c r="B171" s="37" t="s">
        <v>230</v>
      </c>
      <c r="C171" s="37" t="s">
        <v>8</v>
      </c>
      <c r="D171" s="21" t="s">
        <v>22</v>
      </c>
      <c r="E171" s="21" t="s">
        <v>60</v>
      </c>
      <c r="F171" s="23" t="s">
        <v>61</v>
      </c>
      <c r="G171" s="24" t="s">
        <v>64</v>
      </c>
      <c r="H171" s="21" t="s">
        <v>21</v>
      </c>
    </row>
    <row r="172" spans="1:8" ht="15" customHeight="1">
      <c r="A172" s="1">
        <v>256</v>
      </c>
      <c r="B172" s="37" t="s">
        <v>231</v>
      </c>
      <c r="C172" s="34" t="s">
        <v>18</v>
      </c>
      <c r="D172" s="21" t="s">
        <v>22</v>
      </c>
      <c r="E172" s="21" t="s">
        <v>60</v>
      </c>
      <c r="F172" s="23" t="s">
        <v>61</v>
      </c>
      <c r="G172" s="24" t="s">
        <v>61</v>
      </c>
      <c r="H172" s="21" t="s">
        <v>60</v>
      </c>
    </row>
    <row r="173" spans="1:8" ht="15" customHeight="1">
      <c r="A173" s="1">
        <v>257</v>
      </c>
      <c r="B173" s="37" t="s">
        <v>232</v>
      </c>
      <c r="C173" s="34" t="s">
        <v>233</v>
      </c>
      <c r="D173" s="21" t="s">
        <v>22</v>
      </c>
      <c r="E173" s="21" t="s">
        <v>60</v>
      </c>
      <c r="F173" s="23" t="s">
        <v>61</v>
      </c>
      <c r="G173" s="24" t="s">
        <v>61</v>
      </c>
      <c r="H173" s="21" t="s">
        <v>60</v>
      </c>
    </row>
    <row r="174" spans="1:8" ht="15" customHeight="1">
      <c r="A174" s="1">
        <v>258</v>
      </c>
      <c r="B174" s="37" t="s">
        <v>234</v>
      </c>
      <c r="C174" s="34" t="s">
        <v>233</v>
      </c>
      <c r="D174" s="21" t="s">
        <v>22</v>
      </c>
      <c r="E174" s="21" t="s">
        <v>60</v>
      </c>
      <c r="F174" s="23" t="s">
        <v>61</v>
      </c>
      <c r="G174" s="24" t="s">
        <v>61</v>
      </c>
      <c r="H174" s="21" t="s">
        <v>60</v>
      </c>
    </row>
    <row r="175" spans="1:8" ht="15" customHeight="1">
      <c r="A175" s="1">
        <v>261</v>
      </c>
      <c r="B175" s="37" t="s">
        <v>235</v>
      </c>
      <c r="C175" s="34" t="s">
        <v>233</v>
      </c>
      <c r="D175" s="21" t="s">
        <v>22</v>
      </c>
      <c r="E175" s="21" t="s">
        <v>60</v>
      </c>
      <c r="F175" s="23" t="s">
        <v>61</v>
      </c>
      <c r="G175" s="24" t="s">
        <v>61</v>
      </c>
      <c r="H175" s="21" t="s">
        <v>60</v>
      </c>
    </row>
    <row r="176" spans="1:8" ht="15" customHeight="1">
      <c r="A176" s="1">
        <v>264</v>
      </c>
      <c r="B176" s="37" t="s">
        <v>236</v>
      </c>
      <c r="C176" s="34" t="s">
        <v>233</v>
      </c>
      <c r="D176" s="21" t="s">
        <v>22</v>
      </c>
      <c r="E176" s="21" t="s">
        <v>60</v>
      </c>
      <c r="F176" s="23" t="s">
        <v>61</v>
      </c>
      <c r="G176" s="24" t="s">
        <v>61</v>
      </c>
      <c r="H176" s="21" t="s">
        <v>60</v>
      </c>
    </row>
    <row r="177" spans="1:8" ht="15" customHeight="1">
      <c r="A177" s="1">
        <v>268</v>
      </c>
      <c r="B177" s="37" t="s">
        <v>237</v>
      </c>
      <c r="C177" s="34" t="s">
        <v>18</v>
      </c>
      <c r="D177" s="21" t="s">
        <v>7</v>
      </c>
      <c r="E177" s="21" t="s">
        <v>60</v>
      </c>
      <c r="F177" s="23" t="s">
        <v>61</v>
      </c>
      <c r="G177" s="24" t="s">
        <v>61</v>
      </c>
      <c r="H177" s="21" t="s">
        <v>6</v>
      </c>
    </row>
    <row r="178" spans="1:8" ht="15" customHeight="1">
      <c r="A178" s="1">
        <v>269</v>
      </c>
      <c r="B178" s="37" t="s">
        <v>238</v>
      </c>
      <c r="C178" s="34" t="s">
        <v>18</v>
      </c>
      <c r="D178" s="21" t="s">
        <v>7</v>
      </c>
      <c r="E178" s="21" t="s">
        <v>60</v>
      </c>
      <c r="F178" s="23" t="s">
        <v>61</v>
      </c>
      <c r="G178" s="24" t="s">
        <v>61</v>
      </c>
      <c r="H178" s="21" t="s">
        <v>6</v>
      </c>
    </row>
    <row r="179" spans="1:8" ht="15" customHeight="1">
      <c r="A179" s="1">
        <v>270</v>
      </c>
      <c r="B179" s="37" t="s">
        <v>239</v>
      </c>
      <c r="C179" s="34" t="s">
        <v>18</v>
      </c>
      <c r="D179" s="21" t="s">
        <v>7</v>
      </c>
      <c r="E179" s="21" t="s">
        <v>60</v>
      </c>
      <c r="F179" s="23" t="s">
        <v>61</v>
      </c>
      <c r="G179" s="24" t="s">
        <v>61</v>
      </c>
      <c r="H179" s="21" t="s">
        <v>6</v>
      </c>
    </row>
    <row r="180" spans="1:8" ht="15" customHeight="1">
      <c r="A180" s="1">
        <v>271</v>
      </c>
      <c r="B180" s="37" t="s">
        <v>240</v>
      </c>
      <c r="C180" s="34" t="s">
        <v>20</v>
      </c>
      <c r="D180" s="21" t="s">
        <v>7</v>
      </c>
      <c r="E180" s="21" t="s">
        <v>60</v>
      </c>
      <c r="F180" s="23" t="s">
        <v>61</v>
      </c>
      <c r="G180" s="24" t="s">
        <v>61</v>
      </c>
      <c r="H180" s="21" t="s">
        <v>6</v>
      </c>
    </row>
    <row r="181" spans="1:8" ht="15" customHeight="1">
      <c r="A181" s="1">
        <v>272</v>
      </c>
      <c r="B181" s="37" t="s">
        <v>241</v>
      </c>
      <c r="C181" s="34" t="s">
        <v>20</v>
      </c>
      <c r="D181" s="21" t="s">
        <v>7</v>
      </c>
      <c r="E181" s="21" t="s">
        <v>60</v>
      </c>
      <c r="F181" s="23" t="s">
        <v>61</v>
      </c>
      <c r="G181" s="24" t="s">
        <v>61</v>
      </c>
      <c r="H181" s="21" t="s">
        <v>6</v>
      </c>
    </row>
    <row r="182" spans="1:8" ht="15" customHeight="1">
      <c r="A182" s="1">
        <v>273</v>
      </c>
      <c r="B182" s="37" t="s">
        <v>242</v>
      </c>
      <c r="C182" s="34" t="s">
        <v>20</v>
      </c>
      <c r="D182" s="21" t="s">
        <v>7</v>
      </c>
      <c r="E182" s="21" t="s">
        <v>60</v>
      </c>
      <c r="F182" s="23" t="s">
        <v>61</v>
      </c>
      <c r="G182" s="24" t="s">
        <v>61</v>
      </c>
      <c r="H182" s="21" t="s">
        <v>6</v>
      </c>
    </row>
    <row r="183" spans="1:8" ht="15" customHeight="1">
      <c r="A183" s="1">
        <v>274</v>
      </c>
      <c r="B183" s="37" t="s">
        <v>243</v>
      </c>
      <c r="C183" s="34" t="s">
        <v>18</v>
      </c>
      <c r="D183" s="21" t="s">
        <v>7</v>
      </c>
      <c r="E183" s="21" t="s">
        <v>60</v>
      </c>
      <c r="F183" s="23" t="s">
        <v>61</v>
      </c>
      <c r="G183" s="24" t="s">
        <v>61</v>
      </c>
      <c r="H183" s="21" t="s">
        <v>6</v>
      </c>
    </row>
    <row r="184" spans="1:8" ht="15" customHeight="1">
      <c r="A184" s="1">
        <v>275</v>
      </c>
      <c r="B184" s="37" t="s">
        <v>244</v>
      </c>
      <c r="C184" s="34" t="s">
        <v>18</v>
      </c>
      <c r="D184" s="21" t="s">
        <v>7</v>
      </c>
      <c r="E184" s="21" t="s">
        <v>60</v>
      </c>
      <c r="F184" s="23" t="s">
        <v>61</v>
      </c>
      <c r="G184" s="24" t="s">
        <v>61</v>
      </c>
      <c r="H184" s="21" t="s">
        <v>6</v>
      </c>
    </row>
    <row r="185" spans="1:8" ht="15" customHeight="1">
      <c r="A185" s="1">
        <v>276</v>
      </c>
      <c r="B185" s="37" t="s">
        <v>245</v>
      </c>
      <c r="C185" s="34" t="s">
        <v>18</v>
      </c>
      <c r="D185" s="21" t="s">
        <v>7</v>
      </c>
      <c r="E185" s="21" t="s">
        <v>60</v>
      </c>
      <c r="F185" s="23" t="s">
        <v>61</v>
      </c>
      <c r="G185" s="24" t="s">
        <v>61</v>
      </c>
      <c r="H185" s="21" t="s">
        <v>6</v>
      </c>
    </row>
    <row r="186" spans="1:8" ht="15" customHeight="1">
      <c r="A186" s="1">
        <v>277</v>
      </c>
      <c r="B186" s="37" t="s">
        <v>246</v>
      </c>
      <c r="C186" s="34" t="s">
        <v>20</v>
      </c>
      <c r="D186" s="21" t="s">
        <v>7</v>
      </c>
      <c r="E186" s="21" t="s">
        <v>60</v>
      </c>
      <c r="F186" s="23" t="s">
        <v>61</v>
      </c>
      <c r="G186" s="24" t="s">
        <v>61</v>
      </c>
      <c r="H186" s="21" t="s">
        <v>6</v>
      </c>
    </row>
    <row r="187" spans="1:8" ht="15" customHeight="1">
      <c r="A187" s="1">
        <v>278</v>
      </c>
      <c r="B187" s="37" t="s">
        <v>247</v>
      </c>
      <c r="C187" s="37" t="s">
        <v>8</v>
      </c>
      <c r="D187" s="21" t="s">
        <v>7</v>
      </c>
      <c r="E187" s="21" t="s">
        <v>60</v>
      </c>
      <c r="F187" s="23" t="s">
        <v>61</v>
      </c>
      <c r="G187" s="24" t="s">
        <v>64</v>
      </c>
      <c r="H187" s="21" t="s">
        <v>6</v>
      </c>
    </row>
    <row r="188" spans="1:8" ht="15" customHeight="1">
      <c r="A188" s="1">
        <v>279</v>
      </c>
      <c r="B188" s="37" t="s">
        <v>248</v>
      </c>
      <c r="C188" s="34" t="s">
        <v>20</v>
      </c>
      <c r="D188" s="21" t="s">
        <v>7</v>
      </c>
      <c r="E188" s="21" t="s">
        <v>60</v>
      </c>
      <c r="F188" s="23" t="s">
        <v>61</v>
      </c>
      <c r="G188" s="24" t="s">
        <v>61</v>
      </c>
      <c r="H188" s="21" t="s">
        <v>6</v>
      </c>
    </row>
    <row r="189" spans="1:8" ht="15" customHeight="1">
      <c r="A189" s="1">
        <v>280</v>
      </c>
      <c r="B189" s="37" t="s">
        <v>249</v>
      </c>
      <c r="C189" s="34" t="s">
        <v>20</v>
      </c>
      <c r="D189" s="21" t="s">
        <v>7</v>
      </c>
      <c r="E189" s="21" t="s">
        <v>60</v>
      </c>
      <c r="F189" s="23" t="s">
        <v>61</v>
      </c>
      <c r="G189" s="24" t="s">
        <v>61</v>
      </c>
      <c r="H189" s="21" t="s">
        <v>6</v>
      </c>
    </row>
    <row r="190" spans="1:8" ht="15" customHeight="1">
      <c r="A190" s="1">
        <v>281</v>
      </c>
      <c r="B190" s="37" t="s">
        <v>250</v>
      </c>
      <c r="C190" s="37" t="s">
        <v>8</v>
      </c>
      <c r="D190" s="21" t="s">
        <v>7</v>
      </c>
      <c r="E190" s="21" t="s">
        <v>60</v>
      </c>
      <c r="F190" s="23" t="s">
        <v>61</v>
      </c>
      <c r="G190" s="24" t="s">
        <v>64</v>
      </c>
      <c r="H190" s="21" t="s">
        <v>6</v>
      </c>
    </row>
    <row r="191" spans="1:8" ht="15" customHeight="1">
      <c r="A191" s="1">
        <v>282</v>
      </c>
      <c r="B191" s="37" t="s">
        <v>251</v>
      </c>
      <c r="C191" s="37" t="s">
        <v>8</v>
      </c>
      <c r="D191" s="21" t="s">
        <v>7</v>
      </c>
      <c r="E191" s="21" t="s">
        <v>60</v>
      </c>
      <c r="F191" s="23" t="s">
        <v>61</v>
      </c>
      <c r="G191" s="24" t="s">
        <v>64</v>
      </c>
      <c r="H191" s="21" t="s">
        <v>6</v>
      </c>
    </row>
    <row r="192" spans="1:8" ht="15" customHeight="1">
      <c r="A192" s="1">
        <v>283</v>
      </c>
      <c r="B192" s="37" t="s">
        <v>252</v>
      </c>
      <c r="C192" s="37" t="s">
        <v>8</v>
      </c>
      <c r="D192" s="21" t="s">
        <v>7</v>
      </c>
      <c r="E192" s="21" t="s">
        <v>60</v>
      </c>
      <c r="F192" s="23" t="s">
        <v>61</v>
      </c>
      <c r="G192" s="24" t="s">
        <v>64</v>
      </c>
      <c r="H192" s="21" t="s">
        <v>6</v>
      </c>
    </row>
    <row r="193" spans="1:8" ht="15" customHeight="1">
      <c r="A193" s="1">
        <v>284</v>
      </c>
      <c r="B193" s="37" t="s">
        <v>253</v>
      </c>
      <c r="C193" s="37" t="s">
        <v>8</v>
      </c>
      <c r="D193" s="21" t="s">
        <v>7</v>
      </c>
      <c r="E193" s="21" t="s">
        <v>60</v>
      </c>
      <c r="F193" s="23" t="s">
        <v>61</v>
      </c>
      <c r="G193" s="24" t="s">
        <v>64</v>
      </c>
      <c r="H193" s="21" t="s">
        <v>6</v>
      </c>
    </row>
    <row r="194" spans="1:8" ht="15" customHeight="1">
      <c r="A194" s="1">
        <v>285</v>
      </c>
      <c r="B194" s="37" t="s">
        <v>254</v>
      </c>
      <c r="C194" s="37" t="s">
        <v>8</v>
      </c>
      <c r="D194" s="21" t="s">
        <v>7</v>
      </c>
      <c r="E194" s="21" t="s">
        <v>60</v>
      </c>
      <c r="F194" s="23" t="s">
        <v>61</v>
      </c>
      <c r="G194" s="24" t="s">
        <v>64</v>
      </c>
      <c r="H194" s="21" t="s">
        <v>6</v>
      </c>
    </row>
    <row r="195" spans="1:8" ht="15" customHeight="1">
      <c r="A195" s="1">
        <v>287</v>
      </c>
      <c r="B195" s="37" t="s">
        <v>255</v>
      </c>
      <c r="C195" s="37" t="s">
        <v>8</v>
      </c>
      <c r="D195" s="21" t="s">
        <v>7</v>
      </c>
      <c r="E195" s="21" t="s">
        <v>60</v>
      </c>
      <c r="F195" s="23" t="s">
        <v>61</v>
      </c>
      <c r="G195" s="24" t="s">
        <v>64</v>
      </c>
      <c r="H195" s="21" t="s">
        <v>6</v>
      </c>
    </row>
    <row r="196" spans="1:8" ht="15" customHeight="1">
      <c r="A196" s="1">
        <v>288</v>
      </c>
      <c r="B196" s="37" t="s">
        <v>256</v>
      </c>
      <c r="C196" s="37" t="s">
        <v>8</v>
      </c>
      <c r="D196" s="21" t="s">
        <v>7</v>
      </c>
      <c r="E196" s="21" t="s">
        <v>60</v>
      </c>
      <c r="F196" s="23" t="s">
        <v>61</v>
      </c>
      <c r="G196" s="24" t="s">
        <v>64</v>
      </c>
      <c r="H196" s="21" t="s">
        <v>6</v>
      </c>
    </row>
    <row r="197" spans="1:8" ht="15" customHeight="1">
      <c r="A197" s="1">
        <v>289</v>
      </c>
      <c r="B197" s="37" t="s">
        <v>257</v>
      </c>
      <c r="C197" s="37" t="s">
        <v>8</v>
      </c>
      <c r="D197" s="21" t="s">
        <v>7</v>
      </c>
      <c r="E197" s="21" t="s">
        <v>60</v>
      </c>
      <c r="F197" s="23" t="s">
        <v>61</v>
      </c>
      <c r="G197" s="24" t="s">
        <v>64</v>
      </c>
      <c r="H197" s="21" t="s">
        <v>6</v>
      </c>
    </row>
    <row r="198" spans="1:8" ht="15" customHeight="1">
      <c r="A198" s="1">
        <v>290</v>
      </c>
      <c r="B198" s="37" t="s">
        <v>258</v>
      </c>
      <c r="C198" s="37" t="s">
        <v>8</v>
      </c>
      <c r="D198" s="21" t="s">
        <v>7</v>
      </c>
      <c r="E198" s="21" t="s">
        <v>60</v>
      </c>
      <c r="F198" s="23" t="s">
        <v>61</v>
      </c>
      <c r="G198" s="24" t="s">
        <v>64</v>
      </c>
      <c r="H198" s="21" t="s">
        <v>6</v>
      </c>
    </row>
    <row r="199" spans="1:8" ht="15" customHeight="1">
      <c r="A199" s="1">
        <v>291</v>
      </c>
      <c r="B199" s="37" t="s">
        <v>259</v>
      </c>
      <c r="C199" s="34" t="s">
        <v>18</v>
      </c>
      <c r="D199" s="21" t="s">
        <v>7</v>
      </c>
      <c r="E199" s="21" t="s">
        <v>60</v>
      </c>
      <c r="F199" s="23" t="s">
        <v>61</v>
      </c>
      <c r="G199" s="24" t="s">
        <v>61</v>
      </c>
      <c r="H199" s="21" t="s">
        <v>6</v>
      </c>
    </row>
    <row r="200" spans="1:8" ht="15" customHeight="1">
      <c r="A200" s="1">
        <v>292</v>
      </c>
      <c r="B200" s="37" t="s">
        <v>260</v>
      </c>
      <c r="C200" s="37" t="s">
        <v>8</v>
      </c>
      <c r="D200" s="21" t="s">
        <v>7</v>
      </c>
      <c r="E200" s="21" t="s">
        <v>60</v>
      </c>
      <c r="F200" s="23" t="s">
        <v>61</v>
      </c>
      <c r="G200" s="24" t="s">
        <v>64</v>
      </c>
      <c r="H200" s="21" t="s">
        <v>6</v>
      </c>
    </row>
    <row r="201" spans="1:8" ht="15" customHeight="1">
      <c r="A201" s="1">
        <v>293</v>
      </c>
      <c r="B201" s="37" t="s">
        <v>261</v>
      </c>
      <c r="C201" s="37" t="s">
        <v>8</v>
      </c>
      <c r="D201" s="21" t="s">
        <v>7</v>
      </c>
      <c r="E201" s="21" t="s">
        <v>60</v>
      </c>
      <c r="F201" s="23" t="s">
        <v>61</v>
      </c>
      <c r="G201" s="24" t="s">
        <v>64</v>
      </c>
      <c r="H201" s="21" t="s">
        <v>6</v>
      </c>
    </row>
    <row r="202" spans="1:8" ht="15" customHeight="1">
      <c r="A202" s="1">
        <v>294</v>
      </c>
      <c r="B202" s="37" t="s">
        <v>262</v>
      </c>
      <c r="C202" s="37" t="s">
        <v>8</v>
      </c>
      <c r="D202" s="21" t="s">
        <v>7</v>
      </c>
      <c r="E202" s="21" t="s">
        <v>60</v>
      </c>
      <c r="F202" s="23" t="s">
        <v>61</v>
      </c>
      <c r="G202" s="24" t="s">
        <v>64</v>
      </c>
      <c r="H202" s="21" t="s">
        <v>6</v>
      </c>
    </row>
    <row r="203" spans="1:8" ht="15" customHeight="1">
      <c r="A203" s="1">
        <v>295</v>
      </c>
      <c r="B203" s="37" t="s">
        <v>263</v>
      </c>
      <c r="C203" s="37" t="s">
        <v>8</v>
      </c>
      <c r="D203" s="21" t="s">
        <v>7</v>
      </c>
      <c r="E203" s="21" t="s">
        <v>60</v>
      </c>
      <c r="F203" s="23" t="s">
        <v>61</v>
      </c>
      <c r="G203" s="24" t="s">
        <v>64</v>
      </c>
      <c r="H203" s="21" t="s">
        <v>6</v>
      </c>
    </row>
    <row r="204" spans="1:8" ht="15" customHeight="1">
      <c r="A204" s="1">
        <v>297</v>
      </c>
      <c r="B204" s="37" t="s">
        <v>264</v>
      </c>
      <c r="C204" s="37" t="s">
        <v>8</v>
      </c>
      <c r="D204" s="21" t="s">
        <v>7</v>
      </c>
      <c r="E204" s="21" t="s">
        <v>60</v>
      </c>
      <c r="F204" s="23" t="s">
        <v>61</v>
      </c>
      <c r="G204" s="24" t="s">
        <v>64</v>
      </c>
      <c r="H204" s="21" t="s">
        <v>6</v>
      </c>
    </row>
    <row r="205" spans="1:8" ht="15" customHeight="1">
      <c r="A205" s="1">
        <v>299</v>
      </c>
      <c r="B205" s="37" t="s">
        <v>265</v>
      </c>
      <c r="C205" s="37" t="s">
        <v>8</v>
      </c>
      <c r="D205" s="21" t="s">
        <v>7</v>
      </c>
      <c r="E205" s="21" t="s">
        <v>60</v>
      </c>
      <c r="F205" s="23" t="s">
        <v>61</v>
      </c>
      <c r="G205" s="24" t="s">
        <v>64</v>
      </c>
      <c r="H205" s="21" t="s">
        <v>6</v>
      </c>
    </row>
    <row r="206" spans="1:8" ht="15" customHeight="1">
      <c r="A206" s="1">
        <v>300</v>
      </c>
      <c r="B206" s="37" t="s">
        <v>266</v>
      </c>
      <c r="C206" s="37" t="s">
        <v>8</v>
      </c>
      <c r="D206" s="21" t="s">
        <v>7</v>
      </c>
      <c r="E206" s="21" t="s">
        <v>60</v>
      </c>
      <c r="F206" s="23" t="s">
        <v>61</v>
      </c>
      <c r="G206" s="24" t="s">
        <v>64</v>
      </c>
      <c r="H206" s="21" t="s">
        <v>6</v>
      </c>
    </row>
    <row r="207" spans="1:8" ht="15" customHeight="1">
      <c r="A207" s="1">
        <v>302</v>
      </c>
      <c r="B207" s="37" t="s">
        <v>267</v>
      </c>
      <c r="C207" s="37" t="s">
        <v>8</v>
      </c>
      <c r="D207" s="21" t="s">
        <v>7</v>
      </c>
      <c r="E207" s="21" t="s">
        <v>60</v>
      </c>
      <c r="F207" s="23" t="s">
        <v>61</v>
      </c>
      <c r="G207" s="24" t="s">
        <v>64</v>
      </c>
      <c r="H207" s="21" t="s">
        <v>6</v>
      </c>
    </row>
    <row r="208" spans="1:8" ht="15" customHeight="1">
      <c r="A208" s="1">
        <v>303</v>
      </c>
      <c r="B208" s="37" t="s">
        <v>268</v>
      </c>
      <c r="C208" s="37" t="s">
        <v>8</v>
      </c>
      <c r="D208" s="21" t="s">
        <v>7</v>
      </c>
      <c r="E208" s="21" t="s">
        <v>60</v>
      </c>
      <c r="F208" s="23" t="s">
        <v>61</v>
      </c>
      <c r="G208" s="24" t="s">
        <v>64</v>
      </c>
      <c r="H208" s="21" t="s">
        <v>6</v>
      </c>
    </row>
    <row r="209" spans="1:8" ht="15" customHeight="1">
      <c r="A209" s="1">
        <v>304</v>
      </c>
      <c r="B209" s="37" t="s">
        <v>269</v>
      </c>
      <c r="C209" s="37" t="s">
        <v>8</v>
      </c>
      <c r="D209" s="21" t="s">
        <v>7</v>
      </c>
      <c r="E209" s="21" t="s">
        <v>60</v>
      </c>
      <c r="F209" s="23" t="s">
        <v>61</v>
      </c>
      <c r="G209" s="24" t="s">
        <v>64</v>
      </c>
      <c r="H209" s="21" t="s">
        <v>6</v>
      </c>
    </row>
    <row r="210" spans="1:8" ht="15" customHeight="1">
      <c r="A210" s="1">
        <v>305</v>
      </c>
      <c r="B210" s="37" t="s">
        <v>270</v>
      </c>
      <c r="C210" s="37" t="s">
        <v>8</v>
      </c>
      <c r="D210" s="21" t="s">
        <v>7</v>
      </c>
      <c r="E210" s="21" t="s">
        <v>60</v>
      </c>
      <c r="F210" s="23" t="s">
        <v>61</v>
      </c>
      <c r="G210" s="24" t="s">
        <v>64</v>
      </c>
      <c r="H210" s="21" t="s">
        <v>6</v>
      </c>
    </row>
    <row r="211" spans="1:8" ht="15" customHeight="1">
      <c r="A211" s="1">
        <v>306</v>
      </c>
      <c r="B211" s="37" t="s">
        <v>271</v>
      </c>
      <c r="C211" s="37" t="s">
        <v>8</v>
      </c>
      <c r="D211" s="21" t="s">
        <v>7</v>
      </c>
      <c r="E211" s="21" t="s">
        <v>60</v>
      </c>
      <c r="F211" s="23" t="s">
        <v>61</v>
      </c>
      <c r="G211" s="24" t="s">
        <v>64</v>
      </c>
      <c r="H211" s="21" t="s">
        <v>6</v>
      </c>
    </row>
    <row r="212" spans="1:8" ht="15" customHeight="1">
      <c r="A212" s="1">
        <v>307</v>
      </c>
      <c r="B212" s="37" t="s">
        <v>272</v>
      </c>
      <c r="C212" s="37" t="s">
        <v>8</v>
      </c>
      <c r="D212" s="21" t="s">
        <v>7</v>
      </c>
      <c r="E212" s="21" t="s">
        <v>60</v>
      </c>
      <c r="F212" s="23" t="s">
        <v>61</v>
      </c>
      <c r="G212" s="24" t="s">
        <v>64</v>
      </c>
      <c r="H212" s="21" t="s">
        <v>6</v>
      </c>
    </row>
    <row r="213" spans="1:8" ht="15" customHeight="1">
      <c r="A213" s="1">
        <v>308</v>
      </c>
      <c r="B213" s="37" t="s">
        <v>273</v>
      </c>
      <c r="C213" s="37" t="s">
        <v>8</v>
      </c>
      <c r="D213" s="21" t="s">
        <v>7</v>
      </c>
      <c r="E213" s="21" t="s">
        <v>60</v>
      </c>
      <c r="F213" s="23" t="s">
        <v>61</v>
      </c>
      <c r="G213" s="24" t="s">
        <v>64</v>
      </c>
      <c r="H213" s="21" t="s">
        <v>6</v>
      </c>
    </row>
    <row r="214" spans="1:8" ht="15" customHeight="1">
      <c r="A214" s="1">
        <v>309</v>
      </c>
      <c r="B214" s="37" t="s">
        <v>274</v>
      </c>
      <c r="C214" s="37" t="s">
        <v>8</v>
      </c>
      <c r="D214" s="21" t="s">
        <v>7</v>
      </c>
      <c r="E214" s="21" t="s">
        <v>60</v>
      </c>
      <c r="F214" s="23" t="s">
        <v>61</v>
      </c>
      <c r="G214" s="24" t="s">
        <v>64</v>
      </c>
      <c r="H214" s="21" t="s">
        <v>6</v>
      </c>
    </row>
    <row r="215" spans="1:8" ht="15" customHeight="1">
      <c r="A215" s="1">
        <v>310</v>
      </c>
      <c r="B215" s="37" t="s">
        <v>275</v>
      </c>
      <c r="C215" s="37" t="s">
        <v>8</v>
      </c>
      <c r="D215" s="21" t="s">
        <v>7</v>
      </c>
      <c r="E215" s="21" t="s">
        <v>60</v>
      </c>
      <c r="F215" s="23" t="s">
        <v>61</v>
      </c>
      <c r="G215" s="24" t="s">
        <v>64</v>
      </c>
      <c r="H215" s="21" t="s">
        <v>6</v>
      </c>
    </row>
    <row r="216" spans="1:8" ht="15" customHeight="1">
      <c r="A216" s="1">
        <v>311</v>
      </c>
      <c r="B216" s="37" t="s">
        <v>276</v>
      </c>
      <c r="C216" s="37" t="s">
        <v>8</v>
      </c>
      <c r="D216" s="21" t="s">
        <v>7</v>
      </c>
      <c r="E216" s="21" t="s">
        <v>60</v>
      </c>
      <c r="F216" s="23" t="s">
        <v>61</v>
      </c>
      <c r="G216" s="24" t="s">
        <v>64</v>
      </c>
      <c r="H216" s="21" t="s">
        <v>6</v>
      </c>
    </row>
    <row r="217" spans="1:8" ht="15" customHeight="1">
      <c r="A217" s="1">
        <v>312</v>
      </c>
      <c r="B217" s="37" t="s">
        <v>277</v>
      </c>
      <c r="C217" s="37" t="s">
        <v>8</v>
      </c>
      <c r="D217" s="21" t="s">
        <v>7</v>
      </c>
      <c r="E217" s="21" t="s">
        <v>60</v>
      </c>
      <c r="F217" s="23" t="s">
        <v>61</v>
      </c>
      <c r="G217" s="24" t="s">
        <v>64</v>
      </c>
      <c r="H217" s="21" t="s">
        <v>6</v>
      </c>
    </row>
    <row r="218" spans="1:8" ht="15" customHeight="1">
      <c r="A218" s="1">
        <v>313</v>
      </c>
      <c r="B218" s="37" t="s">
        <v>278</v>
      </c>
      <c r="C218" s="37" t="s">
        <v>8</v>
      </c>
      <c r="D218" s="21" t="s">
        <v>7</v>
      </c>
      <c r="E218" s="21" t="s">
        <v>60</v>
      </c>
      <c r="F218" s="23" t="s">
        <v>61</v>
      </c>
      <c r="G218" s="24" t="s">
        <v>64</v>
      </c>
      <c r="H218" s="21" t="s">
        <v>6</v>
      </c>
    </row>
    <row r="219" spans="1:8" ht="15" customHeight="1">
      <c r="A219" s="1">
        <v>314</v>
      </c>
      <c r="B219" s="37" t="s">
        <v>279</v>
      </c>
      <c r="C219" s="37" t="s">
        <v>8</v>
      </c>
      <c r="D219" s="21" t="s">
        <v>7</v>
      </c>
      <c r="E219" s="21" t="s">
        <v>60</v>
      </c>
      <c r="F219" s="23" t="s">
        <v>61</v>
      </c>
      <c r="G219" s="24" t="s">
        <v>64</v>
      </c>
      <c r="H219" s="21" t="s">
        <v>6</v>
      </c>
    </row>
    <row r="220" spans="1:8" ht="15" customHeight="1">
      <c r="A220" s="1">
        <v>315</v>
      </c>
      <c r="B220" s="37" t="s">
        <v>280</v>
      </c>
      <c r="C220" s="37" t="s">
        <v>8</v>
      </c>
      <c r="D220" s="21" t="s">
        <v>7</v>
      </c>
      <c r="E220" s="21" t="s">
        <v>60</v>
      </c>
      <c r="F220" s="23" t="s">
        <v>61</v>
      </c>
      <c r="G220" s="24" t="s">
        <v>64</v>
      </c>
      <c r="H220" s="21" t="s">
        <v>6</v>
      </c>
    </row>
    <row r="221" spans="1:8" ht="15" customHeight="1">
      <c r="A221" s="1">
        <v>316</v>
      </c>
      <c r="B221" s="37" t="s">
        <v>281</v>
      </c>
      <c r="C221" s="34" t="s">
        <v>18</v>
      </c>
      <c r="D221" s="21" t="s">
        <v>7</v>
      </c>
      <c r="E221" s="21" t="s">
        <v>60</v>
      </c>
      <c r="F221" s="23" t="s">
        <v>61</v>
      </c>
      <c r="G221" s="24" t="s">
        <v>61</v>
      </c>
      <c r="H221" s="21" t="s">
        <v>6</v>
      </c>
    </row>
    <row r="222" spans="1:8" ht="15" customHeight="1">
      <c r="A222" s="1">
        <v>317</v>
      </c>
      <c r="B222" s="37" t="s">
        <v>214</v>
      </c>
      <c r="C222" s="34" t="s">
        <v>18</v>
      </c>
      <c r="D222" s="21" t="s">
        <v>7</v>
      </c>
      <c r="E222" s="21" t="s">
        <v>60</v>
      </c>
      <c r="F222" s="23" t="s">
        <v>61</v>
      </c>
      <c r="G222" s="24" t="s">
        <v>61</v>
      </c>
      <c r="H222" s="21" t="s">
        <v>6</v>
      </c>
    </row>
    <row r="223" spans="1:8" ht="15" customHeight="1">
      <c r="A223" s="1">
        <v>318</v>
      </c>
      <c r="B223" s="37" t="s">
        <v>282</v>
      </c>
      <c r="C223" s="34" t="s">
        <v>18</v>
      </c>
      <c r="D223" s="21" t="s">
        <v>7</v>
      </c>
      <c r="E223" s="21" t="s">
        <v>60</v>
      </c>
      <c r="F223" s="23" t="s">
        <v>61</v>
      </c>
      <c r="G223" s="24" t="s">
        <v>61</v>
      </c>
      <c r="H223" s="21" t="s">
        <v>6</v>
      </c>
    </row>
    <row r="224" spans="1:8" ht="15" customHeight="1">
      <c r="A224" s="1">
        <v>319</v>
      </c>
      <c r="B224" s="37" t="s">
        <v>283</v>
      </c>
      <c r="C224" s="34" t="s">
        <v>18</v>
      </c>
      <c r="D224" s="21" t="s">
        <v>7</v>
      </c>
      <c r="E224" s="21" t="s">
        <v>60</v>
      </c>
      <c r="F224" s="23" t="s">
        <v>61</v>
      </c>
      <c r="G224" s="24" t="s">
        <v>61</v>
      </c>
      <c r="H224" s="21" t="s">
        <v>6</v>
      </c>
    </row>
    <row r="225" spans="1:8" ht="15" customHeight="1">
      <c r="A225" s="1">
        <v>320</v>
      </c>
      <c r="B225" s="37" t="s">
        <v>284</v>
      </c>
      <c r="C225" s="34" t="s">
        <v>18</v>
      </c>
      <c r="D225" s="21" t="s">
        <v>7</v>
      </c>
      <c r="E225" s="21" t="s">
        <v>60</v>
      </c>
      <c r="F225" s="23" t="s">
        <v>61</v>
      </c>
      <c r="G225" s="24" t="s">
        <v>61</v>
      </c>
      <c r="H225" s="21" t="s">
        <v>6</v>
      </c>
    </row>
    <row r="226" spans="1:8" ht="15" customHeight="1">
      <c r="A226" s="1">
        <v>321</v>
      </c>
      <c r="B226" s="37" t="s">
        <v>285</v>
      </c>
      <c r="C226" s="34" t="s">
        <v>18</v>
      </c>
      <c r="D226" s="21" t="s">
        <v>7</v>
      </c>
      <c r="E226" s="21" t="s">
        <v>60</v>
      </c>
      <c r="F226" s="23" t="s">
        <v>61</v>
      </c>
      <c r="G226" s="24" t="s">
        <v>61</v>
      </c>
      <c r="H226" s="21" t="s">
        <v>6</v>
      </c>
    </row>
    <row r="227" spans="1:8" ht="15" customHeight="1">
      <c r="A227" s="1">
        <v>322</v>
      </c>
      <c r="B227" s="37" t="s">
        <v>286</v>
      </c>
      <c r="C227" s="34" t="s">
        <v>18</v>
      </c>
      <c r="D227" s="21" t="s">
        <v>7</v>
      </c>
      <c r="E227" s="21" t="s">
        <v>60</v>
      </c>
      <c r="F227" s="23" t="s">
        <v>61</v>
      </c>
      <c r="G227" s="24" t="s">
        <v>61</v>
      </c>
      <c r="H227" s="21" t="s">
        <v>6</v>
      </c>
    </row>
    <row r="228" spans="1:8" ht="15" customHeight="1">
      <c r="A228" s="1">
        <v>323</v>
      </c>
      <c r="B228" s="37" t="s">
        <v>287</v>
      </c>
      <c r="C228" s="34" t="s">
        <v>18</v>
      </c>
      <c r="D228" s="21" t="s">
        <v>7</v>
      </c>
      <c r="E228" s="21" t="s">
        <v>60</v>
      </c>
      <c r="F228" s="23" t="s">
        <v>61</v>
      </c>
      <c r="G228" s="24" t="s">
        <v>61</v>
      </c>
      <c r="H228" s="21" t="s">
        <v>6</v>
      </c>
    </row>
    <row r="229" spans="1:8" ht="15" customHeight="1">
      <c r="A229" s="1">
        <v>324</v>
      </c>
      <c r="B229" s="37" t="s">
        <v>288</v>
      </c>
      <c r="C229" s="34" t="s">
        <v>18</v>
      </c>
      <c r="D229" s="21" t="s">
        <v>7</v>
      </c>
      <c r="E229" s="21" t="s">
        <v>60</v>
      </c>
      <c r="F229" s="23" t="s">
        <v>61</v>
      </c>
      <c r="G229" s="24" t="s">
        <v>61</v>
      </c>
      <c r="H229" s="21" t="s">
        <v>6</v>
      </c>
    </row>
    <row r="230" spans="1:8" ht="15" customHeight="1">
      <c r="A230" s="1">
        <v>325</v>
      </c>
      <c r="B230" s="37" t="s">
        <v>289</v>
      </c>
      <c r="C230" s="37" t="s">
        <v>8</v>
      </c>
      <c r="D230" s="21" t="s">
        <v>7</v>
      </c>
      <c r="E230" s="21" t="s">
        <v>60</v>
      </c>
      <c r="F230" s="23" t="s">
        <v>61</v>
      </c>
      <c r="G230" s="24" t="s">
        <v>64</v>
      </c>
      <c r="H230" s="21" t="s">
        <v>6</v>
      </c>
    </row>
    <row r="231" spans="1:8" ht="15" customHeight="1">
      <c r="A231" s="1">
        <v>326</v>
      </c>
      <c r="B231" s="37" t="s">
        <v>290</v>
      </c>
      <c r="C231" s="34" t="s">
        <v>18</v>
      </c>
      <c r="D231" s="21" t="s">
        <v>7</v>
      </c>
      <c r="E231" s="21" t="s">
        <v>60</v>
      </c>
      <c r="F231" s="23" t="s">
        <v>61</v>
      </c>
      <c r="G231" s="24" t="s">
        <v>61</v>
      </c>
      <c r="H231" s="21" t="s">
        <v>6</v>
      </c>
    </row>
    <row r="232" spans="1:8" ht="15" customHeight="1">
      <c r="A232" s="1">
        <v>327</v>
      </c>
      <c r="B232" s="37" t="s">
        <v>291</v>
      </c>
      <c r="C232" s="37" t="s">
        <v>8</v>
      </c>
      <c r="D232" s="21" t="s">
        <v>7</v>
      </c>
      <c r="E232" s="21" t="s">
        <v>60</v>
      </c>
      <c r="F232" s="23" t="s">
        <v>61</v>
      </c>
      <c r="G232" s="24" t="s">
        <v>64</v>
      </c>
      <c r="H232" s="21" t="s">
        <v>6</v>
      </c>
    </row>
    <row r="233" spans="1:8" ht="15" customHeight="1">
      <c r="A233" s="1">
        <v>328</v>
      </c>
      <c r="B233" s="37" t="s">
        <v>292</v>
      </c>
      <c r="C233" s="37" t="s">
        <v>8</v>
      </c>
      <c r="D233" s="21" t="s">
        <v>7</v>
      </c>
      <c r="E233" s="21" t="s">
        <v>60</v>
      </c>
      <c r="F233" s="23" t="s">
        <v>61</v>
      </c>
      <c r="G233" s="24" t="s">
        <v>64</v>
      </c>
      <c r="H233" s="21" t="s">
        <v>6</v>
      </c>
    </row>
    <row r="234" spans="1:8" ht="15" customHeight="1">
      <c r="A234" s="1">
        <v>329</v>
      </c>
      <c r="B234" s="37" t="s">
        <v>195</v>
      </c>
      <c r="C234" s="37" t="s">
        <v>8</v>
      </c>
      <c r="D234" s="21" t="s">
        <v>7</v>
      </c>
      <c r="E234" s="21" t="s">
        <v>60</v>
      </c>
      <c r="F234" s="23" t="s">
        <v>61</v>
      </c>
      <c r="G234" s="24" t="s">
        <v>64</v>
      </c>
      <c r="H234" s="21" t="s">
        <v>6</v>
      </c>
    </row>
    <row r="235" spans="1:8" ht="15" customHeight="1">
      <c r="A235" s="1">
        <v>330</v>
      </c>
      <c r="B235" s="37" t="s">
        <v>293</v>
      </c>
      <c r="C235" s="37" t="s">
        <v>8</v>
      </c>
      <c r="D235" s="21" t="s">
        <v>7</v>
      </c>
      <c r="E235" s="21" t="s">
        <v>60</v>
      </c>
      <c r="F235" s="23" t="s">
        <v>61</v>
      </c>
      <c r="G235" s="24" t="s">
        <v>64</v>
      </c>
      <c r="H235" s="21" t="s">
        <v>6</v>
      </c>
    </row>
    <row r="236" spans="1:8" ht="15" customHeight="1">
      <c r="A236" s="1">
        <v>331</v>
      </c>
      <c r="B236" s="37" t="s">
        <v>210</v>
      </c>
      <c r="C236" s="34" t="s">
        <v>18</v>
      </c>
      <c r="D236" s="21" t="s">
        <v>7</v>
      </c>
      <c r="E236" s="21" t="s">
        <v>60</v>
      </c>
      <c r="F236" s="23" t="s">
        <v>61</v>
      </c>
      <c r="G236" s="24" t="s">
        <v>61</v>
      </c>
      <c r="H236" s="21" t="s">
        <v>6</v>
      </c>
    </row>
    <row r="237" spans="1:8" ht="15" customHeight="1">
      <c r="A237" s="1">
        <v>332</v>
      </c>
      <c r="B237" s="37" t="s">
        <v>219</v>
      </c>
      <c r="C237" s="34" t="s">
        <v>18</v>
      </c>
      <c r="D237" s="21" t="s">
        <v>7</v>
      </c>
      <c r="E237" s="21" t="s">
        <v>60</v>
      </c>
      <c r="F237" s="23" t="s">
        <v>61</v>
      </c>
      <c r="G237" s="24" t="s">
        <v>61</v>
      </c>
      <c r="H237" s="21" t="s">
        <v>6</v>
      </c>
    </row>
    <row r="238" spans="1:8" ht="15" customHeight="1">
      <c r="A238" s="1">
        <v>333</v>
      </c>
      <c r="B238" s="37" t="s">
        <v>294</v>
      </c>
      <c r="C238" s="34" t="s">
        <v>18</v>
      </c>
      <c r="D238" s="21" t="s">
        <v>7</v>
      </c>
      <c r="E238" s="21" t="s">
        <v>60</v>
      </c>
      <c r="F238" s="23" t="s">
        <v>61</v>
      </c>
      <c r="G238" s="24" t="s">
        <v>61</v>
      </c>
      <c r="H238" s="21" t="s">
        <v>6</v>
      </c>
    </row>
    <row r="239" spans="1:8" ht="15" customHeight="1">
      <c r="A239" s="1">
        <v>334</v>
      </c>
      <c r="B239" s="37" t="s">
        <v>232</v>
      </c>
      <c r="C239" s="34" t="s">
        <v>233</v>
      </c>
      <c r="D239" s="21" t="s">
        <v>7</v>
      </c>
      <c r="E239" s="21" t="s">
        <v>60</v>
      </c>
      <c r="F239" s="23" t="s">
        <v>61</v>
      </c>
      <c r="G239" s="24" t="s">
        <v>61</v>
      </c>
      <c r="H239" s="21" t="s">
        <v>60</v>
      </c>
    </row>
    <row r="240" spans="1:8" ht="15" customHeight="1">
      <c r="A240" s="1">
        <v>335</v>
      </c>
      <c r="B240" s="37" t="s">
        <v>295</v>
      </c>
      <c r="C240" s="34" t="s">
        <v>233</v>
      </c>
      <c r="D240" s="21" t="s">
        <v>7</v>
      </c>
      <c r="E240" s="21" t="s">
        <v>60</v>
      </c>
      <c r="F240" s="23" t="s">
        <v>61</v>
      </c>
      <c r="G240" s="24" t="s">
        <v>61</v>
      </c>
      <c r="H240" s="21" t="s">
        <v>60</v>
      </c>
    </row>
    <row r="241" spans="1:8" ht="15" customHeight="1">
      <c r="A241" s="1">
        <v>355</v>
      </c>
      <c r="B241" s="37" t="s">
        <v>296</v>
      </c>
      <c r="C241" s="34" t="s">
        <v>233</v>
      </c>
      <c r="D241" s="21" t="s">
        <v>7</v>
      </c>
      <c r="E241" s="21" t="s">
        <v>60</v>
      </c>
      <c r="F241" s="23" t="s">
        <v>61</v>
      </c>
      <c r="G241" s="24" t="s">
        <v>61</v>
      </c>
      <c r="H241" s="21" t="s">
        <v>60</v>
      </c>
    </row>
    <row r="242" spans="1:8" ht="15" customHeight="1">
      <c r="A242" s="1">
        <v>375</v>
      </c>
      <c r="B242" s="37" t="s">
        <v>297</v>
      </c>
      <c r="C242" s="34" t="s">
        <v>233</v>
      </c>
      <c r="D242" s="21" t="s">
        <v>7</v>
      </c>
      <c r="E242" s="21" t="s">
        <v>60</v>
      </c>
      <c r="F242" s="23" t="s">
        <v>61</v>
      </c>
      <c r="G242" s="24" t="s">
        <v>61</v>
      </c>
      <c r="H242" s="21" t="s">
        <v>60</v>
      </c>
    </row>
    <row r="243" spans="1:8" ht="15" customHeight="1">
      <c r="A243" s="1">
        <v>385</v>
      </c>
      <c r="B243" s="37" t="s">
        <v>298</v>
      </c>
      <c r="C243" s="34" t="s">
        <v>18</v>
      </c>
      <c r="D243" s="21" t="s">
        <v>7</v>
      </c>
      <c r="E243" s="21" t="s">
        <v>60</v>
      </c>
      <c r="F243" s="23" t="s">
        <v>61</v>
      </c>
      <c r="G243" s="24" t="s">
        <v>61</v>
      </c>
      <c r="H243" s="21" t="s">
        <v>6</v>
      </c>
    </row>
    <row r="244" spans="1:8" ht="15" customHeight="1">
      <c r="A244" s="1">
        <v>386</v>
      </c>
      <c r="B244" s="37" t="s">
        <v>299</v>
      </c>
      <c r="C244" s="37" t="s">
        <v>10</v>
      </c>
      <c r="D244" s="21" t="s">
        <v>7</v>
      </c>
      <c r="E244" s="21" t="s">
        <v>15</v>
      </c>
      <c r="F244" s="23" t="s">
        <v>160</v>
      </c>
      <c r="G244" s="24" t="s">
        <v>64</v>
      </c>
      <c r="H244" s="21" t="s">
        <v>14</v>
      </c>
    </row>
    <row r="245" spans="1:8" ht="15" customHeight="1">
      <c r="A245" s="1">
        <v>406</v>
      </c>
      <c r="B245" s="37" t="s">
        <v>210</v>
      </c>
      <c r="C245" s="34" t="s">
        <v>18</v>
      </c>
      <c r="D245" s="21" t="s">
        <v>7</v>
      </c>
      <c r="E245" s="21" t="s">
        <v>60</v>
      </c>
      <c r="F245" s="23" t="s">
        <v>61</v>
      </c>
      <c r="G245" s="24" t="s">
        <v>61</v>
      </c>
      <c r="H245" s="21" t="s">
        <v>6</v>
      </c>
    </row>
    <row r="246" spans="1:8" ht="15" customHeight="1">
      <c r="A246" s="1">
        <v>407</v>
      </c>
      <c r="B246" s="37" t="s">
        <v>300</v>
      </c>
      <c r="C246" s="34" t="s">
        <v>18</v>
      </c>
      <c r="D246" s="21" t="s">
        <v>7</v>
      </c>
      <c r="E246" s="21" t="s">
        <v>60</v>
      </c>
      <c r="F246" s="23" t="s">
        <v>61</v>
      </c>
      <c r="G246" s="24" t="s">
        <v>61</v>
      </c>
      <c r="H246" s="21" t="s">
        <v>6</v>
      </c>
    </row>
    <row r="247" spans="1:8" ht="15" customHeight="1">
      <c r="A247" s="1">
        <v>408</v>
      </c>
      <c r="B247" s="37" t="s">
        <v>301</v>
      </c>
      <c r="C247" s="34" t="s">
        <v>18</v>
      </c>
      <c r="D247" s="21" t="s">
        <v>7</v>
      </c>
      <c r="E247" s="21" t="s">
        <v>60</v>
      </c>
      <c r="F247" s="23" t="s">
        <v>61</v>
      </c>
      <c r="G247" s="24" t="s">
        <v>61</v>
      </c>
      <c r="H247" s="21" t="s">
        <v>6</v>
      </c>
    </row>
    <row r="248" spans="1:8" ht="15" customHeight="1">
      <c r="A248" s="1">
        <v>409</v>
      </c>
      <c r="B248" s="37" t="s">
        <v>302</v>
      </c>
      <c r="C248" s="34" t="s">
        <v>18</v>
      </c>
      <c r="D248" s="21" t="s">
        <v>7</v>
      </c>
      <c r="E248" s="21" t="s">
        <v>60</v>
      </c>
      <c r="F248" s="23" t="s">
        <v>61</v>
      </c>
      <c r="G248" s="24" t="s">
        <v>61</v>
      </c>
      <c r="H248" s="21" t="s">
        <v>6</v>
      </c>
    </row>
    <row r="249" spans="1:8" ht="15" customHeight="1">
      <c r="A249" s="1">
        <v>410</v>
      </c>
      <c r="B249" s="37" t="s">
        <v>303</v>
      </c>
      <c r="C249" s="34" t="s">
        <v>18</v>
      </c>
      <c r="D249" s="21" t="s">
        <v>7</v>
      </c>
      <c r="E249" s="21" t="s">
        <v>60</v>
      </c>
      <c r="F249" s="23" t="s">
        <v>61</v>
      </c>
      <c r="G249" s="24" t="s">
        <v>61</v>
      </c>
      <c r="H249" s="21" t="s">
        <v>6</v>
      </c>
    </row>
    <row r="250" spans="1:8" ht="15" customHeight="1">
      <c r="A250" s="1">
        <v>411</v>
      </c>
      <c r="B250" s="37" t="s">
        <v>304</v>
      </c>
      <c r="C250" s="34" t="s">
        <v>18</v>
      </c>
      <c r="D250" s="21" t="s">
        <v>7</v>
      </c>
      <c r="E250" s="21" t="s">
        <v>60</v>
      </c>
      <c r="F250" s="23" t="s">
        <v>61</v>
      </c>
      <c r="G250" s="24" t="s">
        <v>61</v>
      </c>
      <c r="H250" s="21" t="s">
        <v>6</v>
      </c>
    </row>
    <row r="251" spans="1:8" ht="15" customHeight="1">
      <c r="A251" s="1">
        <v>412</v>
      </c>
      <c r="B251" s="37" t="s">
        <v>196</v>
      </c>
      <c r="C251" s="34" t="s">
        <v>18</v>
      </c>
      <c r="D251" s="21" t="s">
        <v>7</v>
      </c>
      <c r="E251" s="21" t="s">
        <v>60</v>
      </c>
      <c r="F251" s="23" t="s">
        <v>61</v>
      </c>
      <c r="G251" s="24" t="s">
        <v>61</v>
      </c>
      <c r="H251" s="21" t="s">
        <v>6</v>
      </c>
    </row>
    <row r="252" spans="1:8" ht="15" customHeight="1">
      <c r="A252" s="1">
        <v>413</v>
      </c>
      <c r="B252" s="37" t="s">
        <v>305</v>
      </c>
      <c r="C252" s="37" t="s">
        <v>8</v>
      </c>
      <c r="D252" s="21" t="s">
        <v>7</v>
      </c>
      <c r="E252" s="21" t="s">
        <v>60</v>
      </c>
      <c r="F252" s="23" t="s">
        <v>64</v>
      </c>
      <c r="G252" s="24" t="s">
        <v>64</v>
      </c>
      <c r="H252" s="21" t="s">
        <v>6</v>
      </c>
    </row>
    <row r="253" spans="1:8" ht="15" customHeight="1">
      <c r="A253" s="1">
        <v>416</v>
      </c>
      <c r="B253" s="37" t="s">
        <v>306</v>
      </c>
      <c r="C253" s="37" t="s">
        <v>8</v>
      </c>
      <c r="D253" s="21" t="s">
        <v>7</v>
      </c>
      <c r="E253" s="21" t="s">
        <v>60</v>
      </c>
      <c r="F253" s="23" t="s">
        <v>64</v>
      </c>
      <c r="G253" s="24" t="s">
        <v>64</v>
      </c>
      <c r="H253" s="21" t="s">
        <v>6</v>
      </c>
    </row>
    <row r="254" spans="1:8" ht="15" customHeight="1">
      <c r="A254" s="1">
        <v>417</v>
      </c>
      <c r="B254" s="37" t="s">
        <v>307</v>
      </c>
      <c r="C254" s="37" t="s">
        <v>8</v>
      </c>
      <c r="D254" s="21" t="s">
        <v>7</v>
      </c>
      <c r="E254" s="21" t="s">
        <v>60</v>
      </c>
      <c r="F254" s="23" t="s">
        <v>64</v>
      </c>
      <c r="G254" s="24" t="s">
        <v>64</v>
      </c>
      <c r="H254" s="21" t="s">
        <v>6</v>
      </c>
    </row>
    <row r="255" spans="1:8" ht="15" customHeight="1">
      <c r="A255" s="1">
        <v>418</v>
      </c>
      <c r="B255" s="37" t="s">
        <v>308</v>
      </c>
      <c r="C255" s="37" t="s">
        <v>8</v>
      </c>
      <c r="D255" s="21" t="s">
        <v>7</v>
      </c>
      <c r="E255" s="21" t="s">
        <v>60</v>
      </c>
      <c r="F255" s="23" t="s">
        <v>64</v>
      </c>
      <c r="G255" s="24" t="s">
        <v>64</v>
      </c>
      <c r="H255" s="21" t="s">
        <v>6</v>
      </c>
    </row>
    <row r="256" spans="1:8" ht="15" customHeight="1">
      <c r="A256" s="1">
        <v>419</v>
      </c>
      <c r="B256" s="37" t="s">
        <v>309</v>
      </c>
      <c r="C256" s="37" t="s">
        <v>8</v>
      </c>
      <c r="D256" s="21" t="s">
        <v>7</v>
      </c>
      <c r="E256" s="21" t="s">
        <v>60</v>
      </c>
      <c r="F256" s="23" t="s">
        <v>64</v>
      </c>
      <c r="G256" s="24" t="s">
        <v>64</v>
      </c>
      <c r="H256" s="21" t="s">
        <v>6</v>
      </c>
    </row>
    <row r="257" spans="1:8" ht="15" customHeight="1">
      <c r="A257" s="1">
        <v>420</v>
      </c>
      <c r="B257" s="37" t="s">
        <v>310</v>
      </c>
      <c r="C257" s="37" t="s">
        <v>8</v>
      </c>
      <c r="D257" s="21" t="s">
        <v>7</v>
      </c>
      <c r="E257" s="21" t="s">
        <v>60</v>
      </c>
      <c r="F257" s="23" t="s">
        <v>64</v>
      </c>
      <c r="G257" s="24" t="s">
        <v>61</v>
      </c>
      <c r="H257" s="21" t="s">
        <v>6</v>
      </c>
    </row>
    <row r="258" spans="1:8" ht="15" customHeight="1">
      <c r="A258" s="1">
        <v>421</v>
      </c>
      <c r="B258" s="37" t="s">
        <v>311</v>
      </c>
      <c r="C258" s="37" t="s">
        <v>8</v>
      </c>
      <c r="D258" s="21" t="s">
        <v>7</v>
      </c>
      <c r="E258" s="21" t="s">
        <v>60</v>
      </c>
      <c r="F258" s="23" t="s">
        <v>64</v>
      </c>
      <c r="G258" s="24" t="s">
        <v>61</v>
      </c>
      <c r="H258" s="21" t="s">
        <v>6</v>
      </c>
    </row>
    <row r="259" spans="1:8" ht="15" customHeight="1">
      <c r="A259" s="1">
        <v>422</v>
      </c>
      <c r="B259" s="37" t="s">
        <v>312</v>
      </c>
      <c r="C259" s="37" t="s">
        <v>8</v>
      </c>
      <c r="D259" s="21" t="s">
        <v>7</v>
      </c>
      <c r="E259" s="21" t="s">
        <v>60</v>
      </c>
      <c r="F259" s="23" t="s">
        <v>64</v>
      </c>
      <c r="G259" s="24" t="s">
        <v>61</v>
      </c>
      <c r="H259" s="21" t="s">
        <v>6</v>
      </c>
    </row>
    <row r="260" spans="1:8" ht="15" customHeight="1">
      <c r="A260" s="1">
        <v>424</v>
      </c>
      <c r="B260" s="37" t="s">
        <v>313</v>
      </c>
      <c r="C260" s="37" t="s">
        <v>8</v>
      </c>
      <c r="D260" s="21" t="s">
        <v>7</v>
      </c>
      <c r="E260" s="21" t="s">
        <v>60</v>
      </c>
      <c r="F260" s="23" t="s">
        <v>64</v>
      </c>
      <c r="G260" s="24" t="s">
        <v>61</v>
      </c>
      <c r="H260" s="21" t="s">
        <v>6</v>
      </c>
    </row>
    <row r="261" spans="1:8" ht="15" customHeight="1">
      <c r="A261" s="1">
        <v>425</v>
      </c>
      <c r="B261" s="37" t="s">
        <v>314</v>
      </c>
      <c r="C261" s="37" t="s">
        <v>8</v>
      </c>
      <c r="D261" s="21" t="s">
        <v>7</v>
      </c>
      <c r="E261" s="21" t="s">
        <v>60</v>
      </c>
      <c r="F261" s="23" t="s">
        <v>64</v>
      </c>
      <c r="G261" s="24" t="s">
        <v>64</v>
      </c>
      <c r="H261" s="21" t="s">
        <v>6</v>
      </c>
    </row>
    <row r="262" spans="1:8" ht="15" customHeight="1">
      <c r="A262" s="1">
        <v>426</v>
      </c>
      <c r="B262" s="37" t="s">
        <v>315</v>
      </c>
      <c r="C262" s="37" t="s">
        <v>8</v>
      </c>
      <c r="D262" s="21" t="s">
        <v>7</v>
      </c>
      <c r="E262" s="21" t="s">
        <v>60</v>
      </c>
      <c r="F262" s="23" t="s">
        <v>64</v>
      </c>
      <c r="G262" s="24" t="s">
        <v>64</v>
      </c>
      <c r="H262" s="21" t="s">
        <v>6</v>
      </c>
    </row>
    <row r="263" spans="1:8" ht="15" customHeight="1">
      <c r="A263" s="1">
        <v>427</v>
      </c>
      <c r="B263" s="37" t="s">
        <v>316</v>
      </c>
      <c r="C263" s="37" t="s">
        <v>8</v>
      </c>
      <c r="D263" s="21" t="s">
        <v>7</v>
      </c>
      <c r="E263" s="21" t="s">
        <v>60</v>
      </c>
      <c r="F263" s="23" t="s">
        <v>64</v>
      </c>
      <c r="G263" s="24" t="s">
        <v>64</v>
      </c>
      <c r="H263" s="21" t="s">
        <v>6</v>
      </c>
    </row>
    <row r="264" spans="1:8" ht="15" customHeight="1">
      <c r="A264" s="1">
        <v>428</v>
      </c>
      <c r="B264" s="37" t="s">
        <v>317</v>
      </c>
      <c r="C264" s="37" t="s">
        <v>8</v>
      </c>
      <c r="D264" s="21" t="s">
        <v>7</v>
      </c>
      <c r="E264" s="21" t="s">
        <v>60</v>
      </c>
      <c r="F264" s="23" t="s">
        <v>61</v>
      </c>
      <c r="G264" s="24" t="s">
        <v>64</v>
      </c>
      <c r="H264" s="21" t="s">
        <v>6</v>
      </c>
    </row>
    <row r="265" spans="1:8" ht="15" customHeight="1">
      <c r="A265" s="1">
        <v>432</v>
      </c>
      <c r="B265" s="37" t="s">
        <v>318</v>
      </c>
      <c r="C265" s="37" t="s">
        <v>8</v>
      </c>
      <c r="D265" s="21" t="s">
        <v>7</v>
      </c>
      <c r="E265" s="21" t="s">
        <v>60</v>
      </c>
      <c r="F265" s="23" t="s">
        <v>61</v>
      </c>
      <c r="G265" s="24" t="s">
        <v>64</v>
      </c>
      <c r="H265" s="21" t="s">
        <v>6</v>
      </c>
    </row>
    <row r="266" spans="1:8" ht="15" customHeight="1">
      <c r="A266" s="1">
        <v>433</v>
      </c>
      <c r="B266" s="37" t="s">
        <v>220</v>
      </c>
      <c r="C266" s="37" t="s">
        <v>8</v>
      </c>
      <c r="D266" s="21" t="s">
        <v>7</v>
      </c>
      <c r="E266" s="21" t="s">
        <v>60</v>
      </c>
      <c r="F266" s="23" t="s">
        <v>61</v>
      </c>
      <c r="G266" s="24" t="s">
        <v>64</v>
      </c>
      <c r="H266" s="21" t="s">
        <v>6</v>
      </c>
    </row>
    <row r="267" spans="1:8" ht="15" customHeight="1">
      <c r="A267" s="1">
        <v>436</v>
      </c>
      <c r="B267" s="37" t="s">
        <v>319</v>
      </c>
      <c r="C267" s="37" t="s">
        <v>8</v>
      </c>
      <c r="D267" s="21" t="s">
        <v>22</v>
      </c>
      <c r="E267" s="21" t="s">
        <v>60</v>
      </c>
      <c r="F267" s="23" t="s">
        <v>61</v>
      </c>
      <c r="G267" s="24" t="s">
        <v>64</v>
      </c>
      <c r="H267" s="21" t="s">
        <v>21</v>
      </c>
    </row>
    <row r="268" spans="1:8" ht="15" customHeight="1">
      <c r="A268" s="1">
        <v>457</v>
      </c>
      <c r="B268" s="37" t="s">
        <v>320</v>
      </c>
      <c r="C268" s="37" t="s">
        <v>8</v>
      </c>
      <c r="D268" s="21" t="s">
        <v>22</v>
      </c>
      <c r="E268" s="21" t="s">
        <v>60</v>
      </c>
      <c r="F268" s="23" t="s">
        <v>61</v>
      </c>
      <c r="G268" s="24" t="s">
        <v>64</v>
      </c>
      <c r="H268" s="21" t="s">
        <v>21</v>
      </c>
    </row>
    <row r="269" spans="1:8" ht="15" customHeight="1">
      <c r="A269" s="1">
        <v>460</v>
      </c>
      <c r="B269" s="37" t="s">
        <v>321</v>
      </c>
      <c r="C269" s="37" t="s">
        <v>8</v>
      </c>
      <c r="D269" s="21" t="s">
        <v>22</v>
      </c>
      <c r="E269" s="21" t="s">
        <v>60</v>
      </c>
      <c r="F269" s="23" t="s">
        <v>64</v>
      </c>
      <c r="G269" s="24" t="s">
        <v>64</v>
      </c>
      <c r="H269" s="21" t="s">
        <v>21</v>
      </c>
    </row>
    <row r="270" spans="1:8" ht="15" customHeight="1">
      <c r="A270" s="1">
        <v>547</v>
      </c>
      <c r="B270" s="37" t="s">
        <v>322</v>
      </c>
      <c r="C270" s="34" t="s">
        <v>18</v>
      </c>
      <c r="D270" s="21" t="s">
        <v>22</v>
      </c>
      <c r="E270" s="21" t="s">
        <v>60</v>
      </c>
      <c r="F270" s="23" t="s">
        <v>61</v>
      </c>
      <c r="G270" s="24" t="s">
        <v>61</v>
      </c>
      <c r="H270" s="21" t="s">
        <v>60</v>
      </c>
    </row>
    <row r="271" spans="1:8" ht="15" customHeight="1">
      <c r="A271" s="1">
        <v>976</v>
      </c>
      <c r="B271" s="37" t="s">
        <v>323</v>
      </c>
      <c r="C271" s="37" t="s">
        <v>8</v>
      </c>
      <c r="D271" s="21" t="s">
        <v>22</v>
      </c>
      <c r="E271" s="21" t="s">
        <v>60</v>
      </c>
      <c r="F271" s="23" t="s">
        <v>61</v>
      </c>
      <c r="G271" s="24" t="s">
        <v>64</v>
      </c>
      <c r="H271" s="21" t="s">
        <v>21</v>
      </c>
    </row>
    <row r="272" spans="1:8" ht="15" customHeight="1">
      <c r="A272" s="1">
        <v>980</v>
      </c>
      <c r="B272" s="37" t="s">
        <v>324</v>
      </c>
      <c r="C272" s="37" t="s">
        <v>8</v>
      </c>
      <c r="D272" s="21" t="s">
        <v>22</v>
      </c>
      <c r="E272" s="21" t="s">
        <v>60</v>
      </c>
      <c r="F272" s="23" t="s">
        <v>61</v>
      </c>
      <c r="G272" s="24" t="s">
        <v>64</v>
      </c>
      <c r="H272" s="21" t="s">
        <v>21</v>
      </c>
    </row>
    <row r="273" spans="1:8" ht="15" customHeight="1">
      <c r="A273" s="1">
        <v>985</v>
      </c>
      <c r="B273" s="37" t="s">
        <v>325</v>
      </c>
      <c r="C273" s="37" t="s">
        <v>8</v>
      </c>
      <c r="D273" s="21" t="s">
        <v>22</v>
      </c>
      <c r="E273" s="21" t="s">
        <v>60</v>
      </c>
      <c r="F273" s="23" t="s">
        <v>61</v>
      </c>
      <c r="G273" s="24" t="s">
        <v>64</v>
      </c>
      <c r="H273" s="21" t="s">
        <v>21</v>
      </c>
    </row>
    <row r="274" spans="1:8" ht="15" customHeight="1">
      <c r="A274" s="1">
        <v>986</v>
      </c>
      <c r="B274" s="37" t="s">
        <v>326</v>
      </c>
      <c r="C274" s="37" t="s">
        <v>8</v>
      </c>
      <c r="D274" s="21" t="s">
        <v>22</v>
      </c>
      <c r="E274" s="21" t="s">
        <v>60</v>
      </c>
      <c r="F274" s="23" t="s">
        <v>61</v>
      </c>
      <c r="G274" s="24" t="s">
        <v>64</v>
      </c>
      <c r="H274" s="21" t="s">
        <v>21</v>
      </c>
    </row>
    <row r="275" spans="1:8" ht="15" customHeight="1">
      <c r="A275" s="1">
        <v>987</v>
      </c>
      <c r="B275" s="37" t="s">
        <v>327</v>
      </c>
      <c r="C275" s="37" t="s">
        <v>8</v>
      </c>
      <c r="D275" s="21" t="s">
        <v>22</v>
      </c>
      <c r="E275" s="21" t="s">
        <v>60</v>
      </c>
      <c r="F275" s="23" t="s">
        <v>61</v>
      </c>
      <c r="G275" s="24" t="s">
        <v>64</v>
      </c>
      <c r="H275" s="21" t="s">
        <v>21</v>
      </c>
    </row>
    <row r="276" spans="1:8" ht="15" customHeight="1">
      <c r="A276" s="1">
        <v>988</v>
      </c>
      <c r="B276" s="37" t="s">
        <v>328</v>
      </c>
      <c r="C276" s="37" t="s">
        <v>8</v>
      </c>
      <c r="D276" s="21" t="s">
        <v>22</v>
      </c>
      <c r="E276" s="21" t="s">
        <v>60</v>
      </c>
      <c r="F276" s="23" t="s">
        <v>61</v>
      </c>
      <c r="G276" s="24" t="s">
        <v>64</v>
      </c>
      <c r="H276" s="21" t="s">
        <v>21</v>
      </c>
    </row>
    <row r="277" spans="1:8" ht="15" customHeight="1">
      <c r="A277" s="1">
        <v>990</v>
      </c>
      <c r="B277" s="37" t="s">
        <v>169</v>
      </c>
      <c r="C277" s="37" t="s">
        <v>29</v>
      </c>
      <c r="D277" s="21" t="s">
        <v>22</v>
      </c>
      <c r="E277" s="21" t="s">
        <v>60</v>
      </c>
      <c r="F277" s="23" t="s">
        <v>160</v>
      </c>
      <c r="G277" s="24" t="s">
        <v>64</v>
      </c>
      <c r="H277" s="21" t="s">
        <v>28</v>
      </c>
    </row>
    <row r="278" spans="1:8" ht="15" customHeight="1">
      <c r="A278" s="1">
        <v>991</v>
      </c>
      <c r="B278" s="37" t="s">
        <v>329</v>
      </c>
      <c r="C278" s="37" t="s">
        <v>29</v>
      </c>
      <c r="D278" s="21" t="s">
        <v>22</v>
      </c>
      <c r="E278" s="21" t="s">
        <v>60</v>
      </c>
      <c r="F278" s="23" t="s">
        <v>160</v>
      </c>
      <c r="G278" s="24" t="s">
        <v>64</v>
      </c>
      <c r="H278" s="21" t="s">
        <v>28</v>
      </c>
    </row>
    <row r="279" spans="1:8" ht="15" customHeight="1">
      <c r="A279" s="1">
        <v>992</v>
      </c>
      <c r="B279" s="37" t="s">
        <v>330</v>
      </c>
      <c r="C279" s="37" t="s">
        <v>29</v>
      </c>
      <c r="D279" s="21" t="s">
        <v>22</v>
      </c>
      <c r="E279" s="21" t="s">
        <v>60</v>
      </c>
      <c r="F279" s="23" t="s">
        <v>160</v>
      </c>
      <c r="G279" s="24" t="s">
        <v>64</v>
      </c>
      <c r="H279" s="21" t="s">
        <v>28</v>
      </c>
    </row>
    <row r="280" spans="1:8" ht="15" customHeight="1">
      <c r="A280" s="1">
        <v>993</v>
      </c>
      <c r="B280" s="37" t="s">
        <v>331</v>
      </c>
      <c r="C280" s="37" t="s">
        <v>10</v>
      </c>
      <c r="D280" s="21" t="s">
        <v>22</v>
      </c>
      <c r="E280" s="21" t="s">
        <v>60</v>
      </c>
      <c r="F280" s="23" t="s">
        <v>160</v>
      </c>
      <c r="G280" s="24" t="s">
        <v>64</v>
      </c>
      <c r="H280" s="21" t="s">
        <v>30</v>
      </c>
    </row>
    <row r="281" spans="1:8" ht="15" customHeight="1">
      <c r="A281" s="1">
        <v>994</v>
      </c>
      <c r="B281" s="37" t="s">
        <v>332</v>
      </c>
      <c r="C281" s="37" t="s">
        <v>10</v>
      </c>
      <c r="D281" s="21" t="s">
        <v>22</v>
      </c>
      <c r="E281" s="21" t="s">
        <v>60</v>
      </c>
      <c r="F281" s="23" t="s">
        <v>160</v>
      </c>
      <c r="G281" s="24" t="s">
        <v>64</v>
      </c>
      <c r="H281" s="21" t="s">
        <v>30</v>
      </c>
    </row>
    <row r="282" spans="1:8" ht="15" customHeight="1">
      <c r="A282" s="1">
        <v>1000</v>
      </c>
      <c r="B282" s="37" t="s">
        <v>333</v>
      </c>
      <c r="C282" s="37" t="s">
        <v>8</v>
      </c>
      <c r="D282" s="21" t="s">
        <v>22</v>
      </c>
      <c r="E282" s="21" t="s">
        <v>60</v>
      </c>
      <c r="F282" s="23" t="s">
        <v>64</v>
      </c>
      <c r="G282" s="24" t="s">
        <v>61</v>
      </c>
      <c r="H282" s="21" t="s">
        <v>21</v>
      </c>
    </row>
    <row r="283" spans="1:8" ht="15" customHeight="1">
      <c r="A283" s="1">
        <v>1001</v>
      </c>
      <c r="B283" s="37" t="s">
        <v>334</v>
      </c>
      <c r="C283" s="37" t="s">
        <v>8</v>
      </c>
      <c r="D283" s="21" t="s">
        <v>22</v>
      </c>
      <c r="E283" s="21" t="s">
        <v>60</v>
      </c>
      <c r="F283" s="23" t="s">
        <v>64</v>
      </c>
      <c r="G283" s="24" t="s">
        <v>64</v>
      </c>
      <c r="H283" s="21" t="s">
        <v>21</v>
      </c>
    </row>
    <row r="284" spans="1:8" ht="15" customHeight="1">
      <c r="A284" s="1">
        <v>1002</v>
      </c>
      <c r="B284" s="37" t="s">
        <v>335</v>
      </c>
      <c r="C284" s="37" t="s">
        <v>8</v>
      </c>
      <c r="D284" s="21" t="s">
        <v>22</v>
      </c>
      <c r="E284" s="21" t="s">
        <v>60</v>
      </c>
      <c r="F284" s="23" t="s">
        <v>64</v>
      </c>
      <c r="G284" s="24" t="s">
        <v>64</v>
      </c>
      <c r="H284" s="21" t="s">
        <v>21</v>
      </c>
    </row>
    <row r="285" spans="1:8" ht="15" customHeight="1">
      <c r="A285" s="1">
        <v>1003</v>
      </c>
      <c r="B285" s="37" t="s">
        <v>336</v>
      </c>
      <c r="C285" s="37" t="s">
        <v>8</v>
      </c>
      <c r="D285" s="21" t="s">
        <v>22</v>
      </c>
      <c r="E285" s="21" t="s">
        <v>60</v>
      </c>
      <c r="F285" s="23" t="s">
        <v>64</v>
      </c>
      <c r="G285" s="24" t="s">
        <v>64</v>
      </c>
      <c r="H285" s="21" t="s">
        <v>21</v>
      </c>
    </row>
    <row r="286" spans="1:8" ht="15" customHeight="1">
      <c r="A286" s="1">
        <v>1004</v>
      </c>
      <c r="B286" s="37" t="s">
        <v>337</v>
      </c>
      <c r="C286" s="37" t="s">
        <v>8</v>
      </c>
      <c r="D286" s="21" t="s">
        <v>22</v>
      </c>
      <c r="E286" s="21" t="s">
        <v>60</v>
      </c>
      <c r="F286" s="23" t="s">
        <v>64</v>
      </c>
      <c r="G286" s="24" t="s">
        <v>64</v>
      </c>
      <c r="H286" s="21" t="s">
        <v>21</v>
      </c>
    </row>
    <row r="287" spans="1:8" ht="15" customHeight="1">
      <c r="A287" s="1">
        <v>1005</v>
      </c>
      <c r="B287" s="37" t="s">
        <v>338</v>
      </c>
      <c r="C287" s="37" t="s">
        <v>8</v>
      </c>
      <c r="D287" s="21" t="s">
        <v>22</v>
      </c>
      <c r="E287" s="21" t="s">
        <v>60</v>
      </c>
      <c r="F287" s="23" t="s">
        <v>64</v>
      </c>
      <c r="G287" s="24" t="s">
        <v>61</v>
      </c>
      <c r="H287" s="21" t="s">
        <v>21</v>
      </c>
    </row>
    <row r="288" spans="1:8" ht="15" customHeight="1">
      <c r="A288" s="1">
        <v>1006</v>
      </c>
      <c r="B288" s="37" t="s">
        <v>173</v>
      </c>
      <c r="C288" s="37" t="s">
        <v>8</v>
      </c>
      <c r="D288" s="21" t="s">
        <v>22</v>
      </c>
      <c r="E288" s="21" t="s">
        <v>60</v>
      </c>
      <c r="F288" s="23" t="s">
        <v>64</v>
      </c>
      <c r="G288" s="24" t="s">
        <v>61</v>
      </c>
      <c r="H288" s="21" t="s">
        <v>21</v>
      </c>
    </row>
    <row r="289" spans="1:8" ht="15" customHeight="1">
      <c r="A289" s="1">
        <v>1007</v>
      </c>
      <c r="B289" s="37" t="s">
        <v>204</v>
      </c>
      <c r="C289" s="37" t="s">
        <v>8</v>
      </c>
      <c r="D289" s="21" t="s">
        <v>22</v>
      </c>
      <c r="E289" s="21" t="s">
        <v>60</v>
      </c>
      <c r="F289" s="23" t="s">
        <v>64</v>
      </c>
      <c r="G289" s="24" t="s">
        <v>61</v>
      </c>
      <c r="H289" s="21" t="s">
        <v>21</v>
      </c>
    </row>
    <row r="290" spans="1:8" ht="15" customHeight="1">
      <c r="A290" s="1">
        <v>1008</v>
      </c>
      <c r="B290" s="37" t="s">
        <v>339</v>
      </c>
      <c r="C290" s="37" t="s">
        <v>8</v>
      </c>
      <c r="D290" s="21" t="s">
        <v>22</v>
      </c>
      <c r="E290" s="21" t="s">
        <v>60</v>
      </c>
      <c r="F290" s="23" t="s">
        <v>64</v>
      </c>
      <c r="G290" s="24" t="s">
        <v>64</v>
      </c>
      <c r="H290" s="21" t="s">
        <v>21</v>
      </c>
    </row>
    <row r="291" spans="1:8" ht="15" customHeight="1">
      <c r="A291" s="1">
        <v>1009</v>
      </c>
      <c r="B291" s="37" t="s">
        <v>340</v>
      </c>
      <c r="C291" s="37" t="s">
        <v>8</v>
      </c>
      <c r="D291" s="21" t="s">
        <v>22</v>
      </c>
      <c r="E291" s="21" t="s">
        <v>60</v>
      </c>
      <c r="F291" s="23" t="s">
        <v>64</v>
      </c>
      <c r="G291" s="24" t="s">
        <v>64</v>
      </c>
      <c r="H291" s="21" t="s">
        <v>21</v>
      </c>
    </row>
    <row r="292" spans="1:8" ht="15" customHeight="1">
      <c r="A292" s="1">
        <v>1013</v>
      </c>
      <c r="B292" s="37" t="s">
        <v>341</v>
      </c>
      <c r="C292" s="34" t="s">
        <v>18</v>
      </c>
      <c r="D292" s="21" t="s">
        <v>33</v>
      </c>
      <c r="E292" s="21" t="s">
        <v>60</v>
      </c>
      <c r="F292" s="23" t="s">
        <v>64</v>
      </c>
      <c r="G292" s="24" t="s">
        <v>61</v>
      </c>
      <c r="H292" s="21" t="s">
        <v>60</v>
      </c>
    </row>
    <row r="293" spans="1:8" ht="15" customHeight="1">
      <c r="A293" s="1">
        <v>1015</v>
      </c>
      <c r="B293" s="37" t="s">
        <v>342</v>
      </c>
      <c r="C293" s="37" t="s">
        <v>8</v>
      </c>
      <c r="D293" s="21" t="s">
        <v>33</v>
      </c>
      <c r="E293" s="21" t="s">
        <v>60</v>
      </c>
      <c r="F293" s="23" t="s">
        <v>64</v>
      </c>
      <c r="G293" s="24" t="s">
        <v>61</v>
      </c>
      <c r="H293" s="21" t="s">
        <v>32</v>
      </c>
    </row>
    <row r="294" spans="1:8" ht="15" customHeight="1">
      <c r="A294" s="1">
        <v>1016</v>
      </c>
      <c r="B294" s="37" t="s">
        <v>343</v>
      </c>
      <c r="C294" s="37" t="s">
        <v>8</v>
      </c>
      <c r="D294" s="21" t="s">
        <v>33</v>
      </c>
      <c r="E294" s="21" t="s">
        <v>60</v>
      </c>
      <c r="F294" s="23" t="s">
        <v>64</v>
      </c>
      <c r="G294" s="24" t="s">
        <v>61</v>
      </c>
      <c r="H294" s="21" t="s">
        <v>32</v>
      </c>
    </row>
    <row r="295" spans="1:8" ht="15" customHeight="1">
      <c r="A295" s="1">
        <v>1017</v>
      </c>
      <c r="B295" s="37" t="s">
        <v>344</v>
      </c>
      <c r="C295" s="34" t="s">
        <v>18</v>
      </c>
      <c r="D295" s="21" t="s">
        <v>33</v>
      </c>
      <c r="E295" s="21" t="s">
        <v>60</v>
      </c>
      <c r="F295" s="23" t="s">
        <v>61</v>
      </c>
      <c r="G295" s="24" t="s">
        <v>61</v>
      </c>
      <c r="H295" s="21" t="s">
        <v>60</v>
      </c>
    </row>
    <row r="296" spans="1:8" ht="15" customHeight="1">
      <c r="A296" s="1">
        <v>1018</v>
      </c>
      <c r="B296" s="37" t="s">
        <v>345</v>
      </c>
      <c r="C296" s="34" t="s">
        <v>18</v>
      </c>
      <c r="D296" s="21" t="s">
        <v>22</v>
      </c>
      <c r="E296" s="21" t="s">
        <v>60</v>
      </c>
      <c r="F296" s="23" t="s">
        <v>61</v>
      </c>
      <c r="G296" s="24" t="s">
        <v>61</v>
      </c>
      <c r="H296" s="21" t="s">
        <v>60</v>
      </c>
    </row>
    <row r="297" spans="1:8" ht="15" customHeight="1">
      <c r="A297" s="1">
        <v>1019</v>
      </c>
      <c r="B297" s="37" t="s">
        <v>346</v>
      </c>
      <c r="C297" s="34" t="s">
        <v>18</v>
      </c>
      <c r="D297" s="21" t="s">
        <v>22</v>
      </c>
      <c r="E297" s="21" t="s">
        <v>60</v>
      </c>
      <c r="F297" s="23" t="s">
        <v>61</v>
      </c>
      <c r="G297" s="24" t="s">
        <v>61</v>
      </c>
      <c r="H297" s="21" t="s">
        <v>60</v>
      </c>
    </row>
    <row r="298" spans="1:8" ht="15" customHeight="1">
      <c r="A298" s="1">
        <v>1020</v>
      </c>
      <c r="B298" s="37" t="s">
        <v>347</v>
      </c>
      <c r="C298" s="37" t="s">
        <v>10</v>
      </c>
      <c r="D298" s="21" t="s">
        <v>22</v>
      </c>
      <c r="E298" s="21" t="s">
        <v>60</v>
      </c>
      <c r="F298" s="23" t="s">
        <v>160</v>
      </c>
      <c r="G298" s="24" t="s">
        <v>64</v>
      </c>
      <c r="H298" s="21" t="s">
        <v>30</v>
      </c>
    </row>
    <row r="299" spans="1:8" ht="15" customHeight="1">
      <c r="A299" s="1">
        <v>1021</v>
      </c>
      <c r="B299" s="37" t="s">
        <v>348</v>
      </c>
      <c r="C299" s="37" t="s">
        <v>10</v>
      </c>
      <c r="D299" s="21" t="s">
        <v>22</v>
      </c>
      <c r="E299" s="21" t="s">
        <v>60</v>
      </c>
      <c r="F299" s="23" t="s">
        <v>160</v>
      </c>
      <c r="G299" s="24" t="s">
        <v>64</v>
      </c>
      <c r="H299" s="21" t="s">
        <v>30</v>
      </c>
    </row>
    <row r="300" spans="1:8" ht="15" customHeight="1">
      <c r="A300" s="1">
        <v>1022</v>
      </c>
      <c r="B300" s="37" t="s">
        <v>349</v>
      </c>
      <c r="C300" s="37" t="s">
        <v>10</v>
      </c>
      <c r="D300" s="21" t="s">
        <v>22</v>
      </c>
      <c r="E300" s="21" t="s">
        <v>60</v>
      </c>
      <c r="F300" s="23" t="s">
        <v>160</v>
      </c>
      <c r="G300" s="24" t="s">
        <v>64</v>
      </c>
      <c r="H300" s="21" t="s">
        <v>30</v>
      </c>
    </row>
    <row r="301" spans="1:8" ht="15" customHeight="1">
      <c r="A301" s="1">
        <v>1023</v>
      </c>
      <c r="B301" s="37" t="s">
        <v>350</v>
      </c>
      <c r="C301" s="37" t="s">
        <v>10</v>
      </c>
      <c r="D301" s="21" t="s">
        <v>33</v>
      </c>
      <c r="E301" s="21" t="s">
        <v>60</v>
      </c>
      <c r="F301" s="23" t="s">
        <v>160</v>
      </c>
      <c r="G301" s="24" t="s">
        <v>64</v>
      </c>
      <c r="H301" s="21" t="s">
        <v>34</v>
      </c>
    </row>
    <row r="302" spans="1:8" ht="15" customHeight="1">
      <c r="A302" s="1">
        <v>1024</v>
      </c>
      <c r="B302" s="37" t="s">
        <v>351</v>
      </c>
      <c r="C302" s="37" t="s">
        <v>10</v>
      </c>
      <c r="D302" s="21" t="s">
        <v>22</v>
      </c>
      <c r="E302" s="21" t="s">
        <v>60</v>
      </c>
      <c r="F302" s="23" t="s">
        <v>160</v>
      </c>
      <c r="G302" s="24" t="s">
        <v>64</v>
      </c>
      <c r="H302" s="21" t="s">
        <v>30</v>
      </c>
    </row>
    <row r="303" spans="1:8" ht="15" customHeight="1">
      <c r="A303" s="1">
        <v>1025</v>
      </c>
      <c r="B303" s="37" t="s">
        <v>352</v>
      </c>
      <c r="C303" s="37" t="s">
        <v>8</v>
      </c>
      <c r="D303" s="21" t="s">
        <v>33</v>
      </c>
      <c r="E303" s="21" t="s">
        <v>60</v>
      </c>
      <c r="F303" s="23" t="s">
        <v>61</v>
      </c>
      <c r="G303" s="24" t="s">
        <v>64</v>
      </c>
      <c r="H303" s="21" t="s">
        <v>32</v>
      </c>
    </row>
    <row r="304" spans="1:8" ht="15" customHeight="1">
      <c r="A304" s="1">
        <v>1026</v>
      </c>
      <c r="B304" s="37" t="s">
        <v>353</v>
      </c>
      <c r="C304" s="37" t="s">
        <v>8</v>
      </c>
      <c r="D304" s="21" t="s">
        <v>22</v>
      </c>
      <c r="E304" s="21" t="s">
        <v>60</v>
      </c>
      <c r="F304" s="23" t="s">
        <v>61</v>
      </c>
      <c r="G304" s="24" t="s">
        <v>64</v>
      </c>
      <c r="H304" s="21" t="s">
        <v>21</v>
      </c>
    </row>
    <row r="305" spans="1:8" ht="15" customHeight="1">
      <c r="A305" s="1">
        <v>1027</v>
      </c>
      <c r="B305" s="37" t="s">
        <v>354</v>
      </c>
      <c r="C305" s="37" t="s">
        <v>8</v>
      </c>
      <c r="D305" s="21" t="s">
        <v>22</v>
      </c>
      <c r="E305" s="21" t="s">
        <v>60</v>
      </c>
      <c r="F305" s="23" t="s">
        <v>61</v>
      </c>
      <c r="G305" s="24" t="s">
        <v>64</v>
      </c>
      <c r="H305" s="21" t="s">
        <v>21</v>
      </c>
    </row>
    <row r="306" spans="1:8" ht="15" customHeight="1">
      <c r="A306" s="1">
        <v>1028</v>
      </c>
      <c r="B306" s="37" t="s">
        <v>355</v>
      </c>
      <c r="C306" s="34" t="s">
        <v>18</v>
      </c>
      <c r="D306" s="21" t="s">
        <v>22</v>
      </c>
      <c r="E306" s="21" t="s">
        <v>60</v>
      </c>
      <c r="F306" s="23" t="s">
        <v>61</v>
      </c>
      <c r="G306" s="24" t="s">
        <v>61</v>
      </c>
      <c r="H306" s="21" t="s">
        <v>60</v>
      </c>
    </row>
    <row r="307" spans="1:8" ht="15" customHeight="1">
      <c r="A307" s="1">
        <v>1029</v>
      </c>
      <c r="B307" s="37" t="s">
        <v>356</v>
      </c>
      <c r="C307" s="37" t="s">
        <v>8</v>
      </c>
      <c r="D307" s="21" t="s">
        <v>33</v>
      </c>
      <c r="E307" s="21" t="s">
        <v>60</v>
      </c>
      <c r="F307" s="23" t="s">
        <v>61</v>
      </c>
      <c r="G307" s="24" t="s">
        <v>64</v>
      </c>
      <c r="H307" s="21" t="s">
        <v>32</v>
      </c>
    </row>
    <row r="308" spans="1:8" ht="15" customHeight="1">
      <c r="A308" s="1">
        <v>1030</v>
      </c>
      <c r="B308" s="37" t="s">
        <v>229</v>
      </c>
      <c r="C308" s="37" t="s">
        <v>8</v>
      </c>
      <c r="D308" s="21" t="s">
        <v>33</v>
      </c>
      <c r="E308" s="21" t="s">
        <v>60</v>
      </c>
      <c r="F308" s="23" t="s">
        <v>61</v>
      </c>
      <c r="G308" s="24" t="s">
        <v>64</v>
      </c>
      <c r="H308" s="21" t="s">
        <v>32</v>
      </c>
    </row>
    <row r="309" spans="1:8" ht="15" customHeight="1">
      <c r="A309" s="1">
        <v>1031</v>
      </c>
      <c r="B309" s="37" t="s">
        <v>357</v>
      </c>
      <c r="C309" s="37" t="s">
        <v>8</v>
      </c>
      <c r="D309" s="21" t="s">
        <v>22</v>
      </c>
      <c r="E309" s="21" t="s">
        <v>60</v>
      </c>
      <c r="F309" s="23" t="s">
        <v>64</v>
      </c>
      <c r="G309" s="24" t="s">
        <v>64</v>
      </c>
      <c r="H309" s="21" t="s">
        <v>21</v>
      </c>
    </row>
    <row r="310" spans="1:8" ht="15" customHeight="1">
      <c r="A310" s="1">
        <v>1032</v>
      </c>
      <c r="B310" s="37" t="s">
        <v>208</v>
      </c>
      <c r="C310" s="37" t="s">
        <v>8</v>
      </c>
      <c r="D310" s="21" t="s">
        <v>33</v>
      </c>
      <c r="E310" s="21" t="s">
        <v>60</v>
      </c>
      <c r="F310" s="23" t="s">
        <v>64</v>
      </c>
      <c r="G310" s="24" t="s">
        <v>64</v>
      </c>
      <c r="H310" s="21" t="s">
        <v>32</v>
      </c>
    </row>
    <row r="311" spans="1:8" ht="15" customHeight="1">
      <c r="A311" s="1">
        <v>1033</v>
      </c>
      <c r="B311" s="37" t="s">
        <v>358</v>
      </c>
      <c r="C311" s="37" t="s">
        <v>8</v>
      </c>
      <c r="D311" s="21" t="s">
        <v>7</v>
      </c>
      <c r="E311" s="21" t="s">
        <v>60</v>
      </c>
      <c r="F311" s="23" t="s">
        <v>61</v>
      </c>
      <c r="G311" s="24" t="s">
        <v>64</v>
      </c>
      <c r="H311" s="21" t="s">
        <v>6</v>
      </c>
    </row>
    <row r="312" spans="1:8" ht="15" customHeight="1">
      <c r="A312" s="1">
        <v>1034</v>
      </c>
      <c r="B312" s="37" t="s">
        <v>359</v>
      </c>
      <c r="C312" s="34" t="s">
        <v>18</v>
      </c>
      <c r="D312" s="21" t="s">
        <v>22</v>
      </c>
      <c r="E312" s="21" t="s">
        <v>60</v>
      </c>
      <c r="F312" s="23" t="s">
        <v>61</v>
      </c>
      <c r="G312" s="24" t="s">
        <v>61</v>
      </c>
      <c r="H312" s="21" t="s">
        <v>60</v>
      </c>
    </row>
    <row r="313" spans="1:8" ht="15" customHeight="1">
      <c r="A313" s="1">
        <v>1035</v>
      </c>
      <c r="B313" s="37" t="s">
        <v>197</v>
      </c>
      <c r="C313" s="37" t="s">
        <v>8</v>
      </c>
      <c r="D313" s="21" t="s">
        <v>22</v>
      </c>
      <c r="E313" s="21" t="s">
        <v>60</v>
      </c>
      <c r="F313" s="23" t="s">
        <v>64</v>
      </c>
      <c r="G313" s="24" t="s">
        <v>64</v>
      </c>
      <c r="H313" s="21" t="s">
        <v>21</v>
      </c>
    </row>
    <row r="314" spans="1:8" ht="15" customHeight="1">
      <c r="A314" s="1">
        <v>1036</v>
      </c>
      <c r="B314" s="37" t="s">
        <v>360</v>
      </c>
      <c r="C314" s="37" t="s">
        <v>8</v>
      </c>
      <c r="D314" s="21" t="s">
        <v>22</v>
      </c>
      <c r="E314" s="21" t="s">
        <v>60</v>
      </c>
      <c r="F314" s="23" t="s">
        <v>61</v>
      </c>
      <c r="G314" s="24" t="s">
        <v>64</v>
      </c>
      <c r="H314" s="21" t="s">
        <v>21</v>
      </c>
    </row>
    <row r="315" spans="1:8" ht="15" customHeight="1">
      <c r="A315" s="1">
        <v>1037</v>
      </c>
      <c r="B315" s="37" t="s">
        <v>361</v>
      </c>
      <c r="C315" s="37" t="s">
        <v>8</v>
      </c>
      <c r="D315" s="21" t="s">
        <v>22</v>
      </c>
      <c r="E315" s="21" t="s">
        <v>60</v>
      </c>
      <c r="F315" s="23" t="s">
        <v>64</v>
      </c>
      <c r="G315" s="24" t="s">
        <v>61</v>
      </c>
      <c r="H315" s="21" t="s">
        <v>21</v>
      </c>
    </row>
    <row r="316" spans="1:8" ht="15" customHeight="1">
      <c r="A316" s="1">
        <v>1038</v>
      </c>
      <c r="B316" s="37" t="s">
        <v>362</v>
      </c>
      <c r="C316" s="34" t="s">
        <v>20</v>
      </c>
      <c r="D316" s="21" t="s">
        <v>7</v>
      </c>
      <c r="E316" s="21" t="s">
        <v>60</v>
      </c>
      <c r="F316" s="23" t="s">
        <v>61</v>
      </c>
      <c r="G316" s="24" t="s">
        <v>61</v>
      </c>
      <c r="H316" s="21" t="s">
        <v>6</v>
      </c>
    </row>
    <row r="317" spans="1:8" ht="15" customHeight="1">
      <c r="A317" s="1">
        <v>1040</v>
      </c>
      <c r="B317" s="37" t="s">
        <v>363</v>
      </c>
      <c r="C317" s="34" t="s">
        <v>18</v>
      </c>
      <c r="D317" s="21" t="s">
        <v>22</v>
      </c>
      <c r="E317" s="21" t="s">
        <v>60</v>
      </c>
      <c r="F317" s="23" t="s">
        <v>61</v>
      </c>
      <c r="G317" s="24" t="s">
        <v>61</v>
      </c>
      <c r="H317" s="21" t="s">
        <v>60</v>
      </c>
    </row>
    <row r="318" spans="1:8" ht="15" customHeight="1">
      <c r="A318" s="1">
        <v>1042</v>
      </c>
      <c r="B318" s="37" t="s">
        <v>364</v>
      </c>
      <c r="C318" s="34" t="s">
        <v>20</v>
      </c>
      <c r="D318" s="21" t="s">
        <v>7</v>
      </c>
      <c r="E318" s="21" t="s">
        <v>60</v>
      </c>
      <c r="F318" s="23" t="s">
        <v>61</v>
      </c>
      <c r="G318" s="24" t="s">
        <v>61</v>
      </c>
      <c r="H318" s="21" t="s">
        <v>6</v>
      </c>
    </row>
    <row r="319" spans="1:8" ht="15" customHeight="1">
      <c r="A319" s="1">
        <v>1044</v>
      </c>
      <c r="B319" s="37" t="s">
        <v>200</v>
      </c>
      <c r="C319" s="37" t="s">
        <v>8</v>
      </c>
      <c r="D319" s="21" t="s">
        <v>22</v>
      </c>
      <c r="E319" s="21" t="s">
        <v>60</v>
      </c>
      <c r="F319" s="23" t="s">
        <v>64</v>
      </c>
      <c r="G319" s="24" t="s">
        <v>64</v>
      </c>
      <c r="H319" s="21" t="s">
        <v>21</v>
      </c>
    </row>
    <row r="320" spans="1:8" ht="15" customHeight="1">
      <c r="A320" s="1">
        <v>1045</v>
      </c>
      <c r="B320" s="37" t="s">
        <v>365</v>
      </c>
      <c r="C320" s="34" t="s">
        <v>18</v>
      </c>
      <c r="D320" s="21" t="s">
        <v>33</v>
      </c>
      <c r="E320" s="21" t="s">
        <v>60</v>
      </c>
      <c r="F320" s="23" t="s">
        <v>64</v>
      </c>
      <c r="G320" s="24" t="s">
        <v>61</v>
      </c>
      <c r="H320" s="21" t="s">
        <v>60</v>
      </c>
    </row>
    <row r="321" spans="1:8" ht="15" customHeight="1">
      <c r="A321" s="1">
        <v>1046</v>
      </c>
      <c r="B321" s="37" t="s">
        <v>366</v>
      </c>
      <c r="C321" s="34" t="s">
        <v>18</v>
      </c>
      <c r="D321" s="21" t="s">
        <v>33</v>
      </c>
      <c r="E321" s="21" t="s">
        <v>60</v>
      </c>
      <c r="F321" s="23" t="s">
        <v>64</v>
      </c>
      <c r="G321" s="24" t="s">
        <v>61</v>
      </c>
      <c r="H321" s="21" t="s">
        <v>60</v>
      </c>
    </row>
    <row r="322" spans="1:8" ht="15" customHeight="1">
      <c r="A322" s="1">
        <v>1047</v>
      </c>
      <c r="B322" s="37" t="s">
        <v>367</v>
      </c>
      <c r="C322" s="34" t="s">
        <v>233</v>
      </c>
      <c r="D322" s="21" t="s">
        <v>33</v>
      </c>
      <c r="E322" s="21" t="s">
        <v>60</v>
      </c>
      <c r="F322" s="23" t="s">
        <v>61</v>
      </c>
      <c r="G322" s="24" t="s">
        <v>61</v>
      </c>
      <c r="H322" s="21" t="s">
        <v>60</v>
      </c>
    </row>
    <row r="323" spans="1:8" ht="15" customHeight="1">
      <c r="A323" s="1">
        <v>1049</v>
      </c>
      <c r="B323" s="37" t="s">
        <v>368</v>
      </c>
      <c r="C323" s="37" t="s">
        <v>8</v>
      </c>
      <c r="D323" s="21" t="s">
        <v>33</v>
      </c>
      <c r="E323" s="21" t="s">
        <v>60</v>
      </c>
      <c r="F323" s="23" t="s">
        <v>61</v>
      </c>
      <c r="G323" s="24" t="s">
        <v>64</v>
      </c>
      <c r="H323" s="21" t="s">
        <v>32</v>
      </c>
    </row>
    <row r="324" spans="1:8" ht="15" customHeight="1">
      <c r="A324" s="1">
        <v>1053</v>
      </c>
      <c r="B324" s="37" t="s">
        <v>369</v>
      </c>
      <c r="C324" s="37" t="s">
        <v>8</v>
      </c>
      <c r="D324" s="21" t="s">
        <v>22</v>
      </c>
      <c r="E324" s="21" t="s">
        <v>60</v>
      </c>
      <c r="F324" s="23" t="s">
        <v>61</v>
      </c>
      <c r="G324" s="24" t="s">
        <v>64</v>
      </c>
      <c r="H324" s="21" t="s">
        <v>21</v>
      </c>
    </row>
    <row r="325" spans="1:8" ht="15" customHeight="1">
      <c r="A325" s="1">
        <v>1054</v>
      </c>
      <c r="B325" s="37" t="s">
        <v>370</v>
      </c>
      <c r="C325" s="37" t="s">
        <v>8</v>
      </c>
      <c r="D325" s="21" t="s">
        <v>33</v>
      </c>
      <c r="E325" s="21" t="s">
        <v>60</v>
      </c>
      <c r="F325" s="23" t="s">
        <v>61</v>
      </c>
      <c r="G325" s="24" t="s">
        <v>64</v>
      </c>
      <c r="H325" s="21" t="s">
        <v>32</v>
      </c>
    </row>
    <row r="326" spans="1:8" ht="15" customHeight="1">
      <c r="A326" s="1">
        <v>1057</v>
      </c>
      <c r="B326" s="37" t="s">
        <v>371</v>
      </c>
      <c r="C326" s="34" t="s">
        <v>18</v>
      </c>
      <c r="D326" s="21" t="s">
        <v>33</v>
      </c>
      <c r="E326" s="21" t="s">
        <v>60</v>
      </c>
      <c r="F326" s="23" t="s">
        <v>61</v>
      </c>
      <c r="G326" s="24" t="s">
        <v>61</v>
      </c>
      <c r="H326" s="21" t="s">
        <v>60</v>
      </c>
    </row>
    <row r="327" spans="1:8" ht="15" customHeight="1">
      <c r="A327" s="1">
        <v>1062</v>
      </c>
      <c r="B327" s="37" t="s">
        <v>372</v>
      </c>
      <c r="C327" s="37" t="s">
        <v>8</v>
      </c>
      <c r="D327" s="21" t="s">
        <v>22</v>
      </c>
      <c r="E327" s="21" t="s">
        <v>60</v>
      </c>
      <c r="F327" s="23" t="s">
        <v>61</v>
      </c>
      <c r="G327" s="24" t="s">
        <v>64</v>
      </c>
      <c r="H327" s="21" t="s">
        <v>21</v>
      </c>
    </row>
    <row r="328" spans="1:8" ht="15" customHeight="1">
      <c r="A328" s="1">
        <v>1063</v>
      </c>
      <c r="B328" s="37" t="s">
        <v>288</v>
      </c>
      <c r="C328" s="34" t="s">
        <v>18</v>
      </c>
      <c r="D328" s="21" t="s">
        <v>7</v>
      </c>
      <c r="E328" s="21" t="s">
        <v>60</v>
      </c>
      <c r="F328" s="23" t="s">
        <v>61</v>
      </c>
      <c r="G328" s="24" t="s">
        <v>61</v>
      </c>
      <c r="H328" s="21" t="s">
        <v>6</v>
      </c>
    </row>
    <row r="329" spans="1:8" ht="15" customHeight="1">
      <c r="A329" s="1">
        <v>1064</v>
      </c>
      <c r="B329" s="37" t="s">
        <v>373</v>
      </c>
      <c r="C329" s="37" t="s">
        <v>8</v>
      </c>
      <c r="D329" s="21" t="s">
        <v>33</v>
      </c>
      <c r="E329" s="21" t="s">
        <v>60</v>
      </c>
      <c r="F329" s="23" t="s">
        <v>64</v>
      </c>
      <c r="G329" s="24" t="s">
        <v>64</v>
      </c>
      <c r="H329" s="21" t="s">
        <v>32</v>
      </c>
    </row>
    <row r="330" spans="1:8" ht="15" customHeight="1">
      <c r="A330" s="1">
        <v>1066</v>
      </c>
      <c r="B330" s="37" t="s">
        <v>374</v>
      </c>
      <c r="C330" s="37" t="s">
        <v>8</v>
      </c>
      <c r="D330" s="21" t="s">
        <v>22</v>
      </c>
      <c r="E330" s="21" t="s">
        <v>60</v>
      </c>
      <c r="F330" s="23" t="s">
        <v>64</v>
      </c>
      <c r="G330" s="24" t="s">
        <v>61</v>
      </c>
      <c r="H330" s="21" t="s">
        <v>21</v>
      </c>
    </row>
    <row r="331" spans="1:8" ht="15" customHeight="1">
      <c r="A331" s="1">
        <v>1067</v>
      </c>
      <c r="B331" s="37" t="s">
        <v>375</v>
      </c>
      <c r="C331" s="37" t="s">
        <v>8</v>
      </c>
      <c r="D331" s="21" t="s">
        <v>22</v>
      </c>
      <c r="E331" s="21" t="s">
        <v>60</v>
      </c>
      <c r="F331" s="23" t="s">
        <v>61</v>
      </c>
      <c r="G331" s="24" t="s">
        <v>64</v>
      </c>
      <c r="H331" s="21" t="s">
        <v>21</v>
      </c>
    </row>
    <row r="332" spans="1:8" ht="15" customHeight="1">
      <c r="A332" s="1">
        <v>1068</v>
      </c>
      <c r="B332" s="37" t="s">
        <v>376</v>
      </c>
      <c r="C332" s="34" t="s">
        <v>18</v>
      </c>
      <c r="D332" s="21" t="s">
        <v>22</v>
      </c>
      <c r="E332" s="21" t="s">
        <v>60</v>
      </c>
      <c r="F332" s="23" t="s">
        <v>61</v>
      </c>
      <c r="G332" s="24" t="s">
        <v>61</v>
      </c>
      <c r="H332" s="21" t="s">
        <v>60</v>
      </c>
    </row>
    <row r="333" spans="1:8" ht="15" customHeight="1">
      <c r="A333" s="1">
        <v>1070</v>
      </c>
      <c r="B333" s="37" t="s">
        <v>377</v>
      </c>
      <c r="C333" s="34" t="s">
        <v>18</v>
      </c>
      <c r="D333" s="21" t="s">
        <v>22</v>
      </c>
      <c r="E333" s="21" t="s">
        <v>60</v>
      </c>
      <c r="F333" s="23" t="s">
        <v>61</v>
      </c>
      <c r="G333" s="24" t="s">
        <v>61</v>
      </c>
      <c r="H333" s="21" t="s">
        <v>60</v>
      </c>
    </row>
    <row r="334" spans="1:8" ht="15" customHeight="1">
      <c r="A334" s="1">
        <v>1071</v>
      </c>
      <c r="B334" s="37" t="s">
        <v>378</v>
      </c>
      <c r="C334" s="34" t="s">
        <v>18</v>
      </c>
      <c r="D334" s="21" t="s">
        <v>22</v>
      </c>
      <c r="E334" s="21" t="s">
        <v>60</v>
      </c>
      <c r="F334" s="23" t="s">
        <v>61</v>
      </c>
      <c r="G334" s="24" t="s">
        <v>61</v>
      </c>
      <c r="H334" s="21" t="s">
        <v>60</v>
      </c>
    </row>
    <row r="335" spans="1:8" ht="15" customHeight="1">
      <c r="A335" s="1">
        <v>1072</v>
      </c>
      <c r="B335" s="37" t="s">
        <v>379</v>
      </c>
      <c r="C335" s="34" t="s">
        <v>18</v>
      </c>
      <c r="D335" s="21" t="s">
        <v>22</v>
      </c>
      <c r="E335" s="21" t="s">
        <v>60</v>
      </c>
      <c r="F335" s="23" t="s">
        <v>61</v>
      </c>
      <c r="G335" s="24" t="s">
        <v>61</v>
      </c>
      <c r="H335" s="21" t="s">
        <v>60</v>
      </c>
    </row>
    <row r="336" spans="1:8" ht="15" customHeight="1">
      <c r="A336" s="1">
        <v>1106</v>
      </c>
      <c r="B336" s="37" t="s">
        <v>380</v>
      </c>
      <c r="C336" s="34" t="s">
        <v>18</v>
      </c>
      <c r="D336" s="21" t="s">
        <v>22</v>
      </c>
      <c r="E336" s="21" t="s">
        <v>60</v>
      </c>
      <c r="F336" s="23" t="s">
        <v>61</v>
      </c>
      <c r="G336" s="24" t="s">
        <v>61</v>
      </c>
      <c r="H336" s="21" t="s">
        <v>60</v>
      </c>
    </row>
    <row r="337" spans="1:8" ht="15" customHeight="1">
      <c r="A337" s="1">
        <v>1107</v>
      </c>
      <c r="B337" s="37" t="s">
        <v>381</v>
      </c>
      <c r="C337" s="37" t="s">
        <v>8</v>
      </c>
      <c r="D337" s="21" t="s">
        <v>22</v>
      </c>
      <c r="E337" s="21" t="s">
        <v>60</v>
      </c>
      <c r="F337" s="23" t="s">
        <v>61</v>
      </c>
      <c r="G337" s="24" t="s">
        <v>64</v>
      </c>
      <c r="H337" s="21" t="s">
        <v>21</v>
      </c>
    </row>
    <row r="338" spans="1:8" ht="15" customHeight="1">
      <c r="A338" s="1">
        <v>1111</v>
      </c>
      <c r="B338" s="37" t="s">
        <v>382</v>
      </c>
      <c r="C338" s="37" t="s">
        <v>10</v>
      </c>
      <c r="D338" s="21" t="s">
        <v>22</v>
      </c>
      <c r="E338" s="21" t="s">
        <v>60</v>
      </c>
      <c r="F338" s="23" t="s">
        <v>160</v>
      </c>
      <c r="G338" s="24" t="s">
        <v>64</v>
      </c>
      <c r="H338" s="21" t="s">
        <v>30</v>
      </c>
    </row>
    <row r="339" spans="1:8" ht="15" customHeight="1">
      <c r="A339" s="1">
        <v>1112</v>
      </c>
      <c r="B339" s="37" t="s">
        <v>383</v>
      </c>
      <c r="C339" s="37" t="s">
        <v>10</v>
      </c>
      <c r="D339" s="21" t="s">
        <v>22</v>
      </c>
      <c r="E339" s="21" t="s">
        <v>60</v>
      </c>
      <c r="F339" s="23" t="s">
        <v>160</v>
      </c>
      <c r="G339" s="24" t="s">
        <v>64</v>
      </c>
      <c r="H339" s="21" t="s">
        <v>30</v>
      </c>
    </row>
    <row r="340" spans="1:8" ht="15" customHeight="1">
      <c r="A340" s="1">
        <v>1114</v>
      </c>
      <c r="B340" s="37" t="s">
        <v>384</v>
      </c>
      <c r="C340" s="37" t="s">
        <v>10</v>
      </c>
      <c r="D340" s="21" t="s">
        <v>22</v>
      </c>
      <c r="E340" s="21" t="s">
        <v>60</v>
      </c>
      <c r="F340" s="23" t="s">
        <v>160</v>
      </c>
      <c r="G340" s="24" t="s">
        <v>64</v>
      </c>
      <c r="H340" s="21" t="s">
        <v>30</v>
      </c>
    </row>
    <row r="341" spans="1:8" ht="15" customHeight="1">
      <c r="A341" s="1">
        <v>1116</v>
      </c>
      <c r="B341" s="37" t="s">
        <v>385</v>
      </c>
      <c r="C341" s="37" t="s">
        <v>27</v>
      </c>
      <c r="D341" s="21" t="s">
        <v>22</v>
      </c>
      <c r="E341" s="21" t="s">
        <v>60</v>
      </c>
      <c r="F341" s="23" t="s">
        <v>160</v>
      </c>
      <c r="G341" s="24" t="s">
        <v>64</v>
      </c>
      <c r="H341" s="21" t="s">
        <v>26</v>
      </c>
    </row>
    <row r="342" spans="1:8" ht="15" customHeight="1">
      <c r="A342" s="1">
        <v>1117</v>
      </c>
      <c r="B342" s="37" t="s">
        <v>386</v>
      </c>
      <c r="C342" s="37" t="s">
        <v>29</v>
      </c>
      <c r="D342" s="21" t="s">
        <v>22</v>
      </c>
      <c r="E342" s="21" t="s">
        <v>60</v>
      </c>
      <c r="F342" s="23" t="s">
        <v>160</v>
      </c>
      <c r="G342" s="24" t="s">
        <v>64</v>
      </c>
      <c r="H342" s="21" t="s">
        <v>28</v>
      </c>
    </row>
    <row r="343" spans="1:8" ht="15" customHeight="1">
      <c r="A343" s="1">
        <v>1118</v>
      </c>
      <c r="B343" s="37" t="s">
        <v>387</v>
      </c>
      <c r="C343" s="37" t="s">
        <v>8</v>
      </c>
      <c r="D343" s="21" t="s">
        <v>22</v>
      </c>
      <c r="E343" s="21" t="s">
        <v>60</v>
      </c>
      <c r="F343" s="23" t="s">
        <v>61</v>
      </c>
      <c r="G343" s="24" t="s">
        <v>64</v>
      </c>
      <c r="H343" s="21" t="s">
        <v>21</v>
      </c>
    </row>
    <row r="344" spans="1:8" ht="15" customHeight="1">
      <c r="A344" s="1">
        <v>1122</v>
      </c>
      <c r="B344" s="37" t="s">
        <v>388</v>
      </c>
      <c r="C344" s="37" t="s">
        <v>8</v>
      </c>
      <c r="D344" s="21" t="s">
        <v>22</v>
      </c>
      <c r="E344" s="21" t="s">
        <v>60</v>
      </c>
      <c r="F344" s="23" t="s">
        <v>61</v>
      </c>
      <c r="G344" s="24" t="s">
        <v>64</v>
      </c>
      <c r="H344" s="21" t="s">
        <v>21</v>
      </c>
    </row>
    <row r="345" spans="1:8" ht="15" customHeight="1">
      <c r="A345" s="1">
        <v>1124</v>
      </c>
      <c r="B345" s="37" t="s">
        <v>389</v>
      </c>
      <c r="C345" s="37" t="s">
        <v>8</v>
      </c>
      <c r="D345" s="21" t="s">
        <v>22</v>
      </c>
      <c r="E345" s="21" t="s">
        <v>60</v>
      </c>
      <c r="F345" s="23" t="s">
        <v>61</v>
      </c>
      <c r="G345" s="24" t="s">
        <v>64</v>
      </c>
      <c r="H345" s="21" t="s">
        <v>21</v>
      </c>
    </row>
    <row r="346" spans="1:8" ht="15" customHeight="1">
      <c r="A346" s="1">
        <v>1125</v>
      </c>
      <c r="B346" s="37" t="s">
        <v>390</v>
      </c>
      <c r="C346" s="37" t="s">
        <v>8</v>
      </c>
      <c r="D346" s="21" t="s">
        <v>22</v>
      </c>
      <c r="E346" s="21" t="s">
        <v>60</v>
      </c>
      <c r="F346" s="23" t="s">
        <v>61</v>
      </c>
      <c r="G346" s="24" t="s">
        <v>64</v>
      </c>
      <c r="H346" s="21" t="s">
        <v>21</v>
      </c>
    </row>
    <row r="347" spans="1:8" ht="15" customHeight="1">
      <c r="A347" s="1">
        <v>1126</v>
      </c>
      <c r="B347" s="37" t="s">
        <v>391</v>
      </c>
      <c r="C347" s="37" t="s">
        <v>8</v>
      </c>
      <c r="D347" s="21" t="s">
        <v>22</v>
      </c>
      <c r="E347" s="21" t="s">
        <v>60</v>
      </c>
      <c r="F347" s="23" t="s">
        <v>61</v>
      </c>
      <c r="G347" s="24" t="s">
        <v>64</v>
      </c>
      <c r="H347" s="21" t="s">
        <v>21</v>
      </c>
    </row>
    <row r="348" spans="1:8" ht="15" customHeight="1">
      <c r="A348" s="1">
        <v>1137</v>
      </c>
      <c r="B348" s="37" t="s">
        <v>392</v>
      </c>
      <c r="C348" s="37" t="s">
        <v>8</v>
      </c>
      <c r="D348" s="21" t="s">
        <v>33</v>
      </c>
      <c r="E348" s="21" t="s">
        <v>60</v>
      </c>
      <c r="F348" s="23" t="s">
        <v>64</v>
      </c>
      <c r="G348" s="24" t="s">
        <v>61</v>
      </c>
      <c r="H348" s="21" t="s">
        <v>32</v>
      </c>
    </row>
    <row r="349" spans="1:8" ht="15" customHeight="1">
      <c r="A349" s="1">
        <v>1145</v>
      </c>
      <c r="B349" s="37" t="s">
        <v>370</v>
      </c>
      <c r="C349" s="37" t="s">
        <v>8</v>
      </c>
      <c r="D349" s="21" t="s">
        <v>22</v>
      </c>
      <c r="E349" s="21" t="s">
        <v>60</v>
      </c>
      <c r="F349" s="23" t="s">
        <v>61</v>
      </c>
      <c r="G349" s="24" t="s">
        <v>64</v>
      </c>
      <c r="H349" s="21" t="s">
        <v>21</v>
      </c>
    </row>
    <row r="350" spans="1:8" ht="15" customHeight="1">
      <c r="A350" s="1">
        <v>1178</v>
      </c>
      <c r="B350" s="37" t="s">
        <v>393</v>
      </c>
      <c r="C350" s="37" t="s">
        <v>8</v>
      </c>
      <c r="D350" s="21" t="s">
        <v>7</v>
      </c>
      <c r="E350" s="21" t="s">
        <v>60</v>
      </c>
      <c r="F350" s="23" t="s">
        <v>61</v>
      </c>
      <c r="G350" s="24" t="s">
        <v>64</v>
      </c>
      <c r="H350" s="21" t="s">
        <v>6</v>
      </c>
    </row>
    <row r="351" spans="1:8" ht="15" customHeight="1">
      <c r="A351" s="1">
        <v>1198</v>
      </c>
      <c r="B351" s="37" t="s">
        <v>394</v>
      </c>
      <c r="C351" s="34" t="s">
        <v>18</v>
      </c>
      <c r="D351" s="21" t="s">
        <v>22</v>
      </c>
      <c r="E351" s="21" t="s">
        <v>60</v>
      </c>
      <c r="F351" s="23" t="s">
        <v>61</v>
      </c>
      <c r="G351" s="24" t="s">
        <v>61</v>
      </c>
      <c r="H351" s="21" t="s">
        <v>60</v>
      </c>
    </row>
    <row r="352" spans="1:8" ht="15" customHeight="1">
      <c r="A352" s="1">
        <v>1199</v>
      </c>
      <c r="B352" s="37" t="s">
        <v>395</v>
      </c>
      <c r="C352" s="34" t="s">
        <v>18</v>
      </c>
      <c r="D352" s="21" t="s">
        <v>22</v>
      </c>
      <c r="E352" s="21" t="s">
        <v>60</v>
      </c>
      <c r="F352" s="23" t="s">
        <v>61</v>
      </c>
      <c r="G352" s="24" t="s">
        <v>61</v>
      </c>
      <c r="H352" s="21" t="s">
        <v>60</v>
      </c>
    </row>
    <row r="353" spans="1:8" ht="15" customHeight="1">
      <c r="A353" s="1">
        <v>1202</v>
      </c>
      <c r="B353" s="37" t="s">
        <v>229</v>
      </c>
      <c r="C353" s="37" t="s">
        <v>8</v>
      </c>
      <c r="D353" s="21" t="s">
        <v>22</v>
      </c>
      <c r="E353" s="21" t="s">
        <v>60</v>
      </c>
      <c r="F353" s="23" t="s">
        <v>61</v>
      </c>
      <c r="G353" s="24" t="s">
        <v>64</v>
      </c>
      <c r="H353" s="21" t="s">
        <v>21</v>
      </c>
    </row>
    <row r="354" spans="1:8" ht="15" customHeight="1">
      <c r="A354" s="1">
        <v>1208</v>
      </c>
      <c r="B354" s="37" t="s">
        <v>396</v>
      </c>
      <c r="C354" s="37" t="s">
        <v>8</v>
      </c>
      <c r="D354" s="21" t="s">
        <v>22</v>
      </c>
      <c r="E354" s="21" t="s">
        <v>60</v>
      </c>
      <c r="F354" s="23" t="s">
        <v>64</v>
      </c>
      <c r="G354" s="24" t="s">
        <v>61</v>
      </c>
      <c r="H354" s="21" t="s">
        <v>21</v>
      </c>
    </row>
    <row r="355" spans="1:8" ht="15" customHeight="1">
      <c r="A355" s="1">
        <v>1209</v>
      </c>
      <c r="B355" s="37" t="s">
        <v>199</v>
      </c>
      <c r="C355" s="34" t="s">
        <v>18</v>
      </c>
      <c r="D355" s="21" t="s">
        <v>22</v>
      </c>
      <c r="E355" s="21" t="s">
        <v>60</v>
      </c>
      <c r="F355" s="23" t="s">
        <v>61</v>
      </c>
      <c r="G355" s="24" t="s">
        <v>61</v>
      </c>
      <c r="H355" s="21" t="s">
        <v>60</v>
      </c>
    </row>
    <row r="356" spans="1:8" ht="15" customHeight="1">
      <c r="A356" s="1">
        <v>1230</v>
      </c>
      <c r="B356" s="37" t="s">
        <v>287</v>
      </c>
      <c r="C356" s="34" t="s">
        <v>18</v>
      </c>
      <c r="D356" s="21" t="s">
        <v>22</v>
      </c>
      <c r="E356" s="21" t="s">
        <v>60</v>
      </c>
      <c r="F356" s="23" t="s">
        <v>61</v>
      </c>
      <c r="G356" s="24" t="s">
        <v>61</v>
      </c>
      <c r="H356" s="21" t="s">
        <v>60</v>
      </c>
    </row>
    <row r="357" spans="1:8" ht="15" customHeight="1">
      <c r="A357" s="1">
        <v>1231</v>
      </c>
      <c r="B357" s="37" t="s">
        <v>282</v>
      </c>
      <c r="C357" s="34" t="s">
        <v>18</v>
      </c>
      <c r="D357" s="21" t="s">
        <v>22</v>
      </c>
      <c r="E357" s="21" t="s">
        <v>60</v>
      </c>
      <c r="F357" s="23" t="s">
        <v>61</v>
      </c>
      <c r="G357" s="24" t="s">
        <v>61</v>
      </c>
      <c r="H357" s="21" t="s">
        <v>60</v>
      </c>
    </row>
    <row r="358" spans="1:8" ht="15" customHeight="1">
      <c r="A358" s="1">
        <v>1232</v>
      </c>
      <c r="B358" s="37" t="s">
        <v>397</v>
      </c>
      <c r="C358" s="34" t="s">
        <v>18</v>
      </c>
      <c r="D358" s="21" t="s">
        <v>22</v>
      </c>
      <c r="E358" s="21" t="s">
        <v>60</v>
      </c>
      <c r="F358" s="23" t="s">
        <v>61</v>
      </c>
      <c r="G358" s="24" t="s">
        <v>61</v>
      </c>
      <c r="H358" s="21" t="s">
        <v>60</v>
      </c>
    </row>
    <row r="359" spans="1:8" ht="15" customHeight="1">
      <c r="A359" s="1">
        <v>1233</v>
      </c>
      <c r="B359" s="37" t="s">
        <v>398</v>
      </c>
      <c r="C359" s="37" t="s">
        <v>8</v>
      </c>
      <c r="D359" s="21" t="s">
        <v>22</v>
      </c>
      <c r="E359" s="21" t="s">
        <v>60</v>
      </c>
      <c r="F359" s="23" t="s">
        <v>61</v>
      </c>
      <c r="G359" s="24" t="s">
        <v>64</v>
      </c>
      <c r="H359" s="21" t="s">
        <v>21</v>
      </c>
    </row>
    <row r="360" spans="1:8" ht="15" customHeight="1">
      <c r="A360" s="1">
        <v>1262</v>
      </c>
      <c r="B360" s="37" t="s">
        <v>399</v>
      </c>
      <c r="C360" s="34" t="s">
        <v>18</v>
      </c>
      <c r="D360" s="21" t="s">
        <v>22</v>
      </c>
      <c r="E360" s="21" t="s">
        <v>60</v>
      </c>
      <c r="F360" s="23" t="s">
        <v>61</v>
      </c>
      <c r="G360" s="24" t="s">
        <v>61</v>
      </c>
      <c r="H360" s="21" t="s">
        <v>60</v>
      </c>
    </row>
    <row r="361" spans="1:8" ht="15" customHeight="1">
      <c r="A361" s="1">
        <v>1264</v>
      </c>
      <c r="B361" s="37" t="s">
        <v>400</v>
      </c>
      <c r="C361" s="34" t="s">
        <v>18</v>
      </c>
      <c r="D361" s="21" t="s">
        <v>22</v>
      </c>
      <c r="E361" s="21" t="s">
        <v>60</v>
      </c>
      <c r="F361" s="23" t="s">
        <v>61</v>
      </c>
      <c r="G361" s="24" t="s">
        <v>61</v>
      </c>
      <c r="H361" s="21" t="s">
        <v>60</v>
      </c>
    </row>
    <row r="362" spans="1:8" ht="15" customHeight="1">
      <c r="A362" s="1">
        <v>1265</v>
      </c>
      <c r="B362" s="37" t="s">
        <v>401</v>
      </c>
      <c r="C362" s="34" t="s">
        <v>18</v>
      </c>
      <c r="D362" s="21" t="s">
        <v>22</v>
      </c>
      <c r="E362" s="21" t="s">
        <v>60</v>
      </c>
      <c r="F362" s="23" t="s">
        <v>61</v>
      </c>
      <c r="G362" s="24" t="s">
        <v>61</v>
      </c>
      <c r="H362" s="21" t="s">
        <v>60</v>
      </c>
    </row>
    <row r="363" spans="1:8" ht="15" customHeight="1">
      <c r="A363" s="1">
        <v>1266</v>
      </c>
      <c r="B363" s="37" t="s">
        <v>363</v>
      </c>
      <c r="C363" s="34" t="s">
        <v>18</v>
      </c>
      <c r="D363" s="21" t="s">
        <v>22</v>
      </c>
      <c r="E363" s="21" t="s">
        <v>60</v>
      </c>
      <c r="F363" s="23" t="s">
        <v>61</v>
      </c>
      <c r="G363" s="24" t="s">
        <v>61</v>
      </c>
      <c r="H363" s="21" t="s">
        <v>60</v>
      </c>
    </row>
    <row r="364" spans="1:8" ht="15" customHeight="1">
      <c r="A364" s="1">
        <v>1267</v>
      </c>
      <c r="B364" s="37" t="s">
        <v>402</v>
      </c>
      <c r="C364" s="37" t="s">
        <v>8</v>
      </c>
      <c r="D364" s="21" t="s">
        <v>22</v>
      </c>
      <c r="E364" s="21" t="s">
        <v>60</v>
      </c>
      <c r="F364" s="23" t="s">
        <v>64</v>
      </c>
      <c r="G364" s="24" t="s">
        <v>61</v>
      </c>
      <c r="H364" s="21" t="s">
        <v>21</v>
      </c>
    </row>
    <row r="365" spans="1:8" ht="15" customHeight="1">
      <c r="A365" s="1">
        <v>1268</v>
      </c>
      <c r="B365" s="37" t="s">
        <v>403</v>
      </c>
      <c r="C365" s="37" t="s">
        <v>8</v>
      </c>
      <c r="D365" s="21" t="s">
        <v>7</v>
      </c>
      <c r="E365" s="21" t="s">
        <v>60</v>
      </c>
      <c r="F365" s="23" t="s">
        <v>61</v>
      </c>
      <c r="G365" s="24" t="s">
        <v>64</v>
      </c>
      <c r="H365" s="21" t="s">
        <v>6</v>
      </c>
    </row>
    <row r="366" spans="1:8" ht="15" customHeight="1">
      <c r="A366" s="1">
        <v>1269</v>
      </c>
      <c r="B366" s="37" t="s">
        <v>404</v>
      </c>
      <c r="C366" s="37" t="s">
        <v>8</v>
      </c>
      <c r="D366" s="21" t="s">
        <v>22</v>
      </c>
      <c r="E366" s="21" t="s">
        <v>60</v>
      </c>
      <c r="F366" s="23" t="s">
        <v>61</v>
      </c>
      <c r="G366" s="24" t="s">
        <v>64</v>
      </c>
      <c r="H366" s="21" t="s">
        <v>21</v>
      </c>
    </row>
    <row r="367" spans="1:8" ht="15" customHeight="1">
      <c r="A367" s="1">
        <v>1271</v>
      </c>
      <c r="B367" s="37" t="s">
        <v>405</v>
      </c>
      <c r="C367" s="37" t="s">
        <v>8</v>
      </c>
      <c r="D367" s="21" t="s">
        <v>22</v>
      </c>
      <c r="E367" s="21" t="s">
        <v>60</v>
      </c>
      <c r="F367" s="23" t="s">
        <v>64</v>
      </c>
      <c r="G367" s="24" t="s">
        <v>64</v>
      </c>
      <c r="H367" s="21" t="s">
        <v>21</v>
      </c>
    </row>
    <row r="368" spans="1:8" ht="15" customHeight="1">
      <c r="A368" s="1">
        <v>1283</v>
      </c>
      <c r="B368" s="37" t="s">
        <v>406</v>
      </c>
      <c r="C368" s="34" t="s">
        <v>18</v>
      </c>
      <c r="D368" s="21" t="s">
        <v>7</v>
      </c>
      <c r="E368" s="21" t="s">
        <v>60</v>
      </c>
      <c r="F368" s="23" t="s">
        <v>61</v>
      </c>
      <c r="G368" s="24" t="s">
        <v>61</v>
      </c>
      <c r="H368" s="21" t="s">
        <v>6</v>
      </c>
    </row>
    <row r="369" spans="1:8" ht="15" customHeight="1">
      <c r="A369" s="1">
        <v>1284</v>
      </c>
      <c r="B369" s="37" t="s">
        <v>407</v>
      </c>
      <c r="C369" s="34" t="s">
        <v>18</v>
      </c>
      <c r="D369" s="21" t="s">
        <v>7</v>
      </c>
      <c r="E369" s="21" t="s">
        <v>60</v>
      </c>
      <c r="F369" s="23" t="s">
        <v>61</v>
      </c>
      <c r="G369" s="24" t="s">
        <v>61</v>
      </c>
      <c r="H369" s="21" t="s">
        <v>6</v>
      </c>
    </row>
    <row r="370" spans="1:8" ht="15" customHeight="1">
      <c r="A370" s="1">
        <v>1285</v>
      </c>
      <c r="B370" s="37" t="s">
        <v>369</v>
      </c>
      <c r="C370" s="37" t="s">
        <v>8</v>
      </c>
      <c r="D370" s="21" t="s">
        <v>22</v>
      </c>
      <c r="E370" s="21" t="s">
        <v>60</v>
      </c>
      <c r="F370" s="23" t="s">
        <v>61</v>
      </c>
      <c r="G370" s="24" t="s">
        <v>64</v>
      </c>
      <c r="H370" s="21" t="s">
        <v>21</v>
      </c>
    </row>
    <row r="371" spans="1:8" ht="15" customHeight="1">
      <c r="A371" s="1">
        <v>1288</v>
      </c>
      <c r="B371" s="37" t="s">
        <v>408</v>
      </c>
      <c r="C371" s="34" t="s">
        <v>18</v>
      </c>
      <c r="D371" s="21" t="s">
        <v>7</v>
      </c>
      <c r="E371" s="21" t="s">
        <v>60</v>
      </c>
      <c r="F371" s="23" t="s">
        <v>61</v>
      </c>
      <c r="G371" s="24" t="s">
        <v>61</v>
      </c>
      <c r="H371" s="21" t="s">
        <v>6</v>
      </c>
    </row>
    <row r="372" spans="1:8" ht="15" customHeight="1">
      <c r="A372" s="1">
        <v>1289</v>
      </c>
      <c r="B372" s="37" t="s">
        <v>409</v>
      </c>
      <c r="C372" s="37" t="s">
        <v>8</v>
      </c>
      <c r="D372" s="21" t="s">
        <v>22</v>
      </c>
      <c r="E372" s="21" t="s">
        <v>60</v>
      </c>
      <c r="F372" s="23" t="s">
        <v>61</v>
      </c>
      <c r="G372" s="24" t="s">
        <v>64</v>
      </c>
      <c r="H372" s="21" t="s">
        <v>21</v>
      </c>
    </row>
    <row r="373" spans="1:8" ht="15" customHeight="1">
      <c r="A373" s="1">
        <v>1291</v>
      </c>
      <c r="B373" s="37" t="s">
        <v>410</v>
      </c>
      <c r="C373" s="34" t="s">
        <v>18</v>
      </c>
      <c r="D373" s="21" t="s">
        <v>7</v>
      </c>
      <c r="E373" s="21" t="s">
        <v>60</v>
      </c>
      <c r="F373" s="23" t="s">
        <v>61</v>
      </c>
      <c r="G373" s="24" t="s">
        <v>61</v>
      </c>
      <c r="H373" s="21" t="s">
        <v>6</v>
      </c>
    </row>
    <row r="374" spans="1:8" ht="15" customHeight="1">
      <c r="A374" s="1">
        <v>1294</v>
      </c>
      <c r="B374" s="37" t="s">
        <v>411</v>
      </c>
      <c r="C374" s="37" t="s">
        <v>8</v>
      </c>
      <c r="D374" s="21" t="s">
        <v>22</v>
      </c>
      <c r="E374" s="21" t="s">
        <v>60</v>
      </c>
      <c r="F374" s="23" t="s">
        <v>61</v>
      </c>
      <c r="G374" s="24" t="s">
        <v>64</v>
      </c>
      <c r="H374" s="21" t="s">
        <v>21</v>
      </c>
    </row>
    <row r="375" spans="1:8" ht="15" customHeight="1">
      <c r="A375" s="1">
        <v>1295</v>
      </c>
      <c r="B375" s="37" t="s">
        <v>412</v>
      </c>
      <c r="C375" s="37" t="s">
        <v>8</v>
      </c>
      <c r="D375" s="21" t="s">
        <v>22</v>
      </c>
      <c r="E375" s="21" t="s">
        <v>60</v>
      </c>
      <c r="F375" s="23" t="s">
        <v>61</v>
      </c>
      <c r="G375" s="24" t="s">
        <v>64</v>
      </c>
      <c r="H375" s="21" t="s">
        <v>21</v>
      </c>
    </row>
    <row r="376" spans="1:8" ht="15" customHeight="1">
      <c r="A376" s="1">
        <v>1296</v>
      </c>
      <c r="B376" s="37" t="s">
        <v>413</v>
      </c>
      <c r="C376" s="37" t="s">
        <v>8</v>
      </c>
      <c r="D376" s="21" t="s">
        <v>22</v>
      </c>
      <c r="E376" s="21" t="s">
        <v>60</v>
      </c>
      <c r="F376" s="23" t="s">
        <v>61</v>
      </c>
      <c r="G376" s="24" t="s">
        <v>64</v>
      </c>
      <c r="H376" s="21" t="s">
        <v>21</v>
      </c>
    </row>
    <row r="377" spans="1:8" ht="15" customHeight="1">
      <c r="A377" s="1">
        <v>1297</v>
      </c>
      <c r="B377" s="37" t="s">
        <v>414</v>
      </c>
      <c r="C377" s="37" t="s">
        <v>8</v>
      </c>
      <c r="D377" s="21" t="s">
        <v>22</v>
      </c>
      <c r="E377" s="21" t="s">
        <v>60</v>
      </c>
      <c r="F377" s="23" t="s">
        <v>61</v>
      </c>
      <c r="G377" s="24" t="s">
        <v>64</v>
      </c>
      <c r="H377" s="21" t="s">
        <v>21</v>
      </c>
    </row>
    <row r="378" spans="1:8" ht="15" customHeight="1">
      <c r="A378" s="1">
        <v>1298</v>
      </c>
      <c r="B378" s="37" t="s">
        <v>415</v>
      </c>
      <c r="C378" s="34" t="s">
        <v>18</v>
      </c>
      <c r="D378" s="21" t="s">
        <v>22</v>
      </c>
      <c r="E378" s="21" t="s">
        <v>60</v>
      </c>
      <c r="F378" s="23" t="s">
        <v>61</v>
      </c>
      <c r="G378" s="24" t="s">
        <v>61</v>
      </c>
      <c r="H378" s="21" t="s">
        <v>60</v>
      </c>
    </row>
    <row r="379" spans="1:8" ht="15" customHeight="1">
      <c r="A379" s="1">
        <v>1299</v>
      </c>
      <c r="B379" s="37" t="s">
        <v>416</v>
      </c>
      <c r="C379" s="34" t="s">
        <v>18</v>
      </c>
      <c r="D379" s="21" t="s">
        <v>22</v>
      </c>
      <c r="E379" s="21" t="s">
        <v>60</v>
      </c>
      <c r="F379" s="23" t="s">
        <v>64</v>
      </c>
      <c r="G379" s="24" t="s">
        <v>61</v>
      </c>
      <c r="H379" s="21" t="s">
        <v>60</v>
      </c>
    </row>
    <row r="380" spans="1:8" ht="15" customHeight="1">
      <c r="A380" s="1">
        <v>1301</v>
      </c>
      <c r="B380" s="37" t="s">
        <v>417</v>
      </c>
      <c r="C380" s="34" t="s">
        <v>18</v>
      </c>
      <c r="D380" s="21" t="s">
        <v>22</v>
      </c>
      <c r="E380" s="21" t="s">
        <v>60</v>
      </c>
      <c r="F380" s="23" t="s">
        <v>61</v>
      </c>
      <c r="G380" s="24" t="s">
        <v>61</v>
      </c>
      <c r="H380" s="21" t="s">
        <v>60</v>
      </c>
    </row>
    <row r="381" spans="1:8" ht="15" customHeight="1">
      <c r="A381" s="1">
        <v>1303</v>
      </c>
      <c r="B381" s="37" t="s">
        <v>418</v>
      </c>
      <c r="C381" s="34" t="s">
        <v>18</v>
      </c>
      <c r="D381" s="21" t="s">
        <v>22</v>
      </c>
      <c r="E381" s="21" t="s">
        <v>60</v>
      </c>
      <c r="F381" s="23" t="s">
        <v>61</v>
      </c>
      <c r="G381" s="24" t="s">
        <v>61</v>
      </c>
      <c r="H381" s="21" t="s">
        <v>60</v>
      </c>
    </row>
    <row r="382" spans="1:8" ht="15" customHeight="1">
      <c r="A382" s="1">
        <v>1304</v>
      </c>
      <c r="B382" s="37" t="s">
        <v>419</v>
      </c>
      <c r="C382" s="34" t="s">
        <v>18</v>
      </c>
      <c r="D382" s="21" t="s">
        <v>22</v>
      </c>
      <c r="E382" s="21" t="s">
        <v>60</v>
      </c>
      <c r="F382" s="23" t="s">
        <v>61</v>
      </c>
      <c r="G382" s="24" t="s">
        <v>61</v>
      </c>
      <c r="H382" s="21" t="s">
        <v>60</v>
      </c>
    </row>
    <row r="383" spans="1:8" ht="15" customHeight="1">
      <c r="A383" s="1">
        <v>1306</v>
      </c>
      <c r="B383" s="37" t="s">
        <v>420</v>
      </c>
      <c r="C383" s="34" t="s">
        <v>18</v>
      </c>
      <c r="D383" s="21" t="s">
        <v>22</v>
      </c>
      <c r="E383" s="21" t="s">
        <v>60</v>
      </c>
      <c r="F383" s="23" t="s">
        <v>64</v>
      </c>
      <c r="G383" s="24" t="s">
        <v>61</v>
      </c>
      <c r="H383" s="21" t="s">
        <v>60</v>
      </c>
    </row>
    <row r="384" spans="1:8" ht="15" customHeight="1">
      <c r="A384" s="1">
        <v>1307</v>
      </c>
      <c r="B384" s="37" t="s">
        <v>421</v>
      </c>
      <c r="C384" s="34" t="s">
        <v>18</v>
      </c>
      <c r="D384" s="21" t="s">
        <v>22</v>
      </c>
      <c r="E384" s="21" t="s">
        <v>60</v>
      </c>
      <c r="F384" s="23" t="s">
        <v>61</v>
      </c>
      <c r="G384" s="24" t="s">
        <v>61</v>
      </c>
      <c r="H384" s="21" t="s">
        <v>60</v>
      </c>
    </row>
    <row r="385" spans="1:8" ht="15" customHeight="1">
      <c r="A385" s="1">
        <v>1308</v>
      </c>
      <c r="B385" s="37" t="s">
        <v>355</v>
      </c>
      <c r="C385" s="34" t="s">
        <v>18</v>
      </c>
      <c r="D385" s="21" t="s">
        <v>22</v>
      </c>
      <c r="E385" s="21" t="s">
        <v>60</v>
      </c>
      <c r="F385" s="23" t="s">
        <v>61</v>
      </c>
      <c r="G385" s="24" t="s">
        <v>61</v>
      </c>
      <c r="H385" s="21" t="s">
        <v>60</v>
      </c>
    </row>
    <row r="386" spans="1:8" ht="15" customHeight="1">
      <c r="A386" s="1">
        <v>1310</v>
      </c>
      <c r="B386" s="37" t="s">
        <v>422</v>
      </c>
      <c r="C386" s="34" t="s">
        <v>18</v>
      </c>
      <c r="D386" s="21" t="s">
        <v>33</v>
      </c>
      <c r="E386" s="21" t="s">
        <v>60</v>
      </c>
      <c r="F386" s="23" t="s">
        <v>61</v>
      </c>
      <c r="G386" s="24" t="s">
        <v>61</v>
      </c>
      <c r="H386" s="21" t="s">
        <v>60</v>
      </c>
    </row>
    <row r="387" spans="1:8" ht="15" customHeight="1">
      <c r="A387" s="1">
        <v>1311</v>
      </c>
      <c r="B387" s="37" t="s">
        <v>423</v>
      </c>
      <c r="C387" s="37" t="s">
        <v>8</v>
      </c>
      <c r="D387" s="21" t="s">
        <v>22</v>
      </c>
      <c r="E387" s="21" t="s">
        <v>60</v>
      </c>
      <c r="F387" s="23" t="s">
        <v>61</v>
      </c>
      <c r="G387" s="24" t="s">
        <v>64</v>
      </c>
      <c r="H387" s="21" t="s">
        <v>21</v>
      </c>
    </row>
    <row r="388" spans="1:8" ht="15" customHeight="1">
      <c r="A388" s="1">
        <v>1312</v>
      </c>
      <c r="B388" s="37" t="s">
        <v>424</v>
      </c>
      <c r="C388" s="37" t="s">
        <v>8</v>
      </c>
      <c r="D388" s="21" t="s">
        <v>22</v>
      </c>
      <c r="E388" s="21" t="s">
        <v>60</v>
      </c>
      <c r="F388" s="23" t="s">
        <v>61</v>
      </c>
      <c r="G388" s="24" t="s">
        <v>64</v>
      </c>
      <c r="H388" s="21" t="s">
        <v>21</v>
      </c>
    </row>
    <row r="389" spans="1:8" ht="15" customHeight="1">
      <c r="A389" s="1">
        <v>1313</v>
      </c>
      <c r="B389" s="37" t="s">
        <v>425</v>
      </c>
      <c r="C389" s="37" t="s">
        <v>8</v>
      </c>
      <c r="D389" s="21" t="s">
        <v>22</v>
      </c>
      <c r="E389" s="21" t="s">
        <v>60</v>
      </c>
      <c r="F389" s="23" t="s">
        <v>61</v>
      </c>
      <c r="G389" s="24" t="s">
        <v>64</v>
      </c>
      <c r="H389" s="21" t="s">
        <v>21</v>
      </c>
    </row>
    <row r="390" spans="1:8" ht="15" customHeight="1">
      <c r="A390" s="1">
        <v>1314</v>
      </c>
      <c r="B390" s="37" t="s">
        <v>426</v>
      </c>
      <c r="C390" s="37" t="s">
        <v>8</v>
      </c>
      <c r="D390" s="21" t="s">
        <v>22</v>
      </c>
      <c r="E390" s="21" t="s">
        <v>60</v>
      </c>
      <c r="F390" s="23" t="s">
        <v>61</v>
      </c>
      <c r="G390" s="24" t="s">
        <v>64</v>
      </c>
      <c r="H390" s="21" t="s">
        <v>21</v>
      </c>
    </row>
    <row r="391" spans="1:8" ht="15" customHeight="1">
      <c r="A391" s="1">
        <v>1315</v>
      </c>
      <c r="B391" s="37" t="s">
        <v>427</v>
      </c>
      <c r="C391" s="37" t="s">
        <v>8</v>
      </c>
      <c r="D391" s="21" t="s">
        <v>22</v>
      </c>
      <c r="E391" s="21" t="s">
        <v>60</v>
      </c>
      <c r="F391" s="23" t="s">
        <v>61</v>
      </c>
      <c r="G391" s="24" t="s">
        <v>64</v>
      </c>
      <c r="H391" s="21" t="s">
        <v>21</v>
      </c>
    </row>
    <row r="392" spans="1:8" ht="15" customHeight="1">
      <c r="A392" s="1">
        <v>1316</v>
      </c>
      <c r="B392" s="37" t="s">
        <v>428</v>
      </c>
      <c r="C392" s="37" t="s">
        <v>8</v>
      </c>
      <c r="D392" s="21" t="s">
        <v>22</v>
      </c>
      <c r="E392" s="21" t="s">
        <v>60</v>
      </c>
      <c r="F392" s="23" t="s">
        <v>61</v>
      </c>
      <c r="G392" s="24" t="s">
        <v>64</v>
      </c>
      <c r="H392" s="21" t="s">
        <v>21</v>
      </c>
    </row>
    <row r="393" spans="1:8" ht="15" customHeight="1">
      <c r="A393" s="1">
        <v>1317</v>
      </c>
      <c r="B393" s="37" t="s">
        <v>358</v>
      </c>
      <c r="C393" s="37" t="s">
        <v>8</v>
      </c>
      <c r="D393" s="21" t="s">
        <v>7</v>
      </c>
      <c r="E393" s="21" t="s">
        <v>60</v>
      </c>
      <c r="F393" s="23" t="s">
        <v>61</v>
      </c>
      <c r="G393" s="24" t="s">
        <v>64</v>
      </c>
      <c r="H393" s="21" t="s">
        <v>6</v>
      </c>
    </row>
    <row r="394" spans="1:8" ht="15" customHeight="1">
      <c r="A394" s="1">
        <v>1318</v>
      </c>
      <c r="B394" s="37" t="s">
        <v>83</v>
      </c>
      <c r="C394" s="37" t="s">
        <v>8</v>
      </c>
      <c r="D394" s="21" t="s">
        <v>22</v>
      </c>
      <c r="E394" s="21" t="s">
        <v>60</v>
      </c>
      <c r="F394" s="23" t="s">
        <v>61</v>
      </c>
      <c r="G394" s="24" t="s">
        <v>64</v>
      </c>
      <c r="H394" s="21" t="s">
        <v>21</v>
      </c>
    </row>
    <row r="395" spans="1:8" ht="15" customHeight="1">
      <c r="A395" s="1">
        <v>1319</v>
      </c>
      <c r="B395" s="37" t="s">
        <v>429</v>
      </c>
      <c r="C395" s="37" t="s">
        <v>8</v>
      </c>
      <c r="D395" s="21" t="s">
        <v>33</v>
      </c>
      <c r="E395" s="21" t="s">
        <v>60</v>
      </c>
      <c r="F395" s="23" t="s">
        <v>64</v>
      </c>
      <c r="G395" s="24" t="s">
        <v>61</v>
      </c>
      <c r="H395" s="21" t="s">
        <v>32</v>
      </c>
    </row>
    <row r="396" spans="1:8" ht="15" customHeight="1">
      <c r="A396" s="1">
        <v>1320</v>
      </c>
      <c r="B396" s="37" t="s">
        <v>200</v>
      </c>
      <c r="C396" s="37" t="s">
        <v>8</v>
      </c>
      <c r="D396" s="21" t="s">
        <v>22</v>
      </c>
      <c r="E396" s="21" t="s">
        <v>60</v>
      </c>
      <c r="F396" s="23" t="s">
        <v>64</v>
      </c>
      <c r="G396" s="24" t="s">
        <v>64</v>
      </c>
      <c r="H396" s="21" t="s">
        <v>21</v>
      </c>
    </row>
    <row r="397" spans="1:8" ht="15" customHeight="1">
      <c r="A397" s="1">
        <v>1321</v>
      </c>
      <c r="B397" s="37" t="s">
        <v>430</v>
      </c>
      <c r="C397" s="37" t="s">
        <v>8</v>
      </c>
      <c r="D397" s="21" t="s">
        <v>33</v>
      </c>
      <c r="E397" s="21" t="s">
        <v>60</v>
      </c>
      <c r="F397" s="23" t="s">
        <v>64</v>
      </c>
      <c r="G397" s="24" t="s">
        <v>61</v>
      </c>
      <c r="H397" s="21" t="s">
        <v>32</v>
      </c>
    </row>
    <row r="398" spans="1:8" ht="15" customHeight="1">
      <c r="A398" s="1">
        <v>1322</v>
      </c>
      <c r="B398" s="37" t="s">
        <v>431</v>
      </c>
      <c r="C398" s="37" t="s">
        <v>8</v>
      </c>
      <c r="D398" s="21" t="s">
        <v>22</v>
      </c>
      <c r="E398" s="21" t="s">
        <v>60</v>
      </c>
      <c r="F398" s="23" t="s">
        <v>61</v>
      </c>
      <c r="G398" s="24" t="s">
        <v>64</v>
      </c>
      <c r="H398" s="21" t="s">
        <v>21</v>
      </c>
    </row>
    <row r="399" spans="1:8" ht="15" customHeight="1">
      <c r="A399" s="1">
        <v>1323</v>
      </c>
      <c r="B399" s="37" t="s">
        <v>432</v>
      </c>
      <c r="C399" s="34" t="s">
        <v>18</v>
      </c>
      <c r="D399" s="21" t="s">
        <v>33</v>
      </c>
      <c r="E399" s="21" t="s">
        <v>60</v>
      </c>
      <c r="F399" s="23" t="s">
        <v>61</v>
      </c>
      <c r="G399" s="24" t="s">
        <v>61</v>
      </c>
      <c r="H399" s="21" t="s">
        <v>60</v>
      </c>
    </row>
    <row r="400" spans="1:8" ht="15" customHeight="1">
      <c r="A400" s="1">
        <v>1324</v>
      </c>
      <c r="B400" s="37" t="s">
        <v>367</v>
      </c>
      <c r="C400" s="34" t="s">
        <v>233</v>
      </c>
      <c r="D400" s="21" t="s">
        <v>33</v>
      </c>
      <c r="E400" s="21" t="s">
        <v>60</v>
      </c>
      <c r="F400" s="23" t="s">
        <v>61</v>
      </c>
      <c r="G400" s="24" t="s">
        <v>61</v>
      </c>
      <c r="H400" s="21" t="s">
        <v>60</v>
      </c>
    </row>
    <row r="401" spans="1:8" ht="15" customHeight="1">
      <c r="A401" s="1">
        <v>1325</v>
      </c>
      <c r="B401" s="37" t="s">
        <v>228</v>
      </c>
      <c r="C401" s="34" t="s">
        <v>18</v>
      </c>
      <c r="D401" s="21" t="s">
        <v>33</v>
      </c>
      <c r="E401" s="21" t="s">
        <v>60</v>
      </c>
      <c r="F401" s="23" t="s">
        <v>61</v>
      </c>
      <c r="G401" s="24" t="s">
        <v>61</v>
      </c>
      <c r="H401" s="21" t="s">
        <v>60</v>
      </c>
    </row>
    <row r="402" spans="1:8" ht="15" customHeight="1">
      <c r="A402" s="1">
        <v>1326</v>
      </c>
      <c r="B402" s="37" t="s">
        <v>370</v>
      </c>
      <c r="C402" s="37" t="s">
        <v>8</v>
      </c>
      <c r="D402" s="21" t="s">
        <v>33</v>
      </c>
      <c r="E402" s="21" t="s">
        <v>60</v>
      </c>
      <c r="F402" s="23" t="s">
        <v>61</v>
      </c>
      <c r="G402" s="24" t="s">
        <v>64</v>
      </c>
      <c r="H402" s="21" t="s">
        <v>32</v>
      </c>
    </row>
    <row r="403" spans="1:8" ht="15" customHeight="1">
      <c r="A403" s="1">
        <v>1327</v>
      </c>
      <c r="B403" s="37" t="s">
        <v>433</v>
      </c>
      <c r="C403" s="37" t="s">
        <v>8</v>
      </c>
      <c r="D403" s="21" t="s">
        <v>33</v>
      </c>
      <c r="E403" s="21" t="s">
        <v>60</v>
      </c>
      <c r="F403" s="23" t="s">
        <v>64</v>
      </c>
      <c r="G403" s="24" t="s">
        <v>61</v>
      </c>
      <c r="H403" s="21" t="s">
        <v>32</v>
      </c>
    </row>
    <row r="404" spans="1:8" ht="15" customHeight="1">
      <c r="A404" s="1">
        <v>1328</v>
      </c>
      <c r="B404" s="37" t="s">
        <v>434</v>
      </c>
      <c r="C404" s="37" t="s">
        <v>8</v>
      </c>
      <c r="D404" s="21" t="s">
        <v>33</v>
      </c>
      <c r="E404" s="21" t="s">
        <v>60</v>
      </c>
      <c r="F404" s="23" t="s">
        <v>64</v>
      </c>
      <c r="G404" s="24" t="s">
        <v>61</v>
      </c>
      <c r="H404" s="21" t="s">
        <v>32</v>
      </c>
    </row>
    <row r="405" spans="1:8" ht="15" customHeight="1">
      <c r="A405" s="1">
        <v>1329</v>
      </c>
      <c r="B405" s="37" t="s">
        <v>204</v>
      </c>
      <c r="C405" s="37" t="s">
        <v>8</v>
      </c>
      <c r="D405" s="21" t="s">
        <v>33</v>
      </c>
      <c r="E405" s="21" t="s">
        <v>60</v>
      </c>
      <c r="F405" s="23" t="s">
        <v>64</v>
      </c>
      <c r="G405" s="24" t="s">
        <v>61</v>
      </c>
      <c r="H405" s="21" t="s">
        <v>32</v>
      </c>
    </row>
    <row r="406" spans="1:8" ht="15" customHeight="1">
      <c r="A406" s="1">
        <v>1330</v>
      </c>
      <c r="B406" s="37" t="s">
        <v>435</v>
      </c>
      <c r="C406" s="37" t="s">
        <v>8</v>
      </c>
      <c r="D406" s="21" t="s">
        <v>7</v>
      </c>
      <c r="E406" s="21" t="s">
        <v>60</v>
      </c>
      <c r="F406" s="23" t="s">
        <v>61</v>
      </c>
      <c r="G406" s="24" t="s">
        <v>64</v>
      </c>
      <c r="H406" s="21" t="s">
        <v>6</v>
      </c>
    </row>
    <row r="407" spans="1:8" ht="15" customHeight="1">
      <c r="A407" s="1">
        <v>1331</v>
      </c>
      <c r="B407" s="37" t="s">
        <v>436</v>
      </c>
      <c r="C407" s="37" t="s">
        <v>8</v>
      </c>
      <c r="D407" s="21" t="s">
        <v>33</v>
      </c>
      <c r="E407" s="21" t="s">
        <v>60</v>
      </c>
      <c r="F407" s="23" t="s">
        <v>61</v>
      </c>
      <c r="G407" s="24" t="s">
        <v>64</v>
      </c>
      <c r="H407" s="21" t="s">
        <v>32</v>
      </c>
    </row>
    <row r="408" spans="1:8" ht="15" customHeight="1">
      <c r="A408" s="1">
        <v>1332</v>
      </c>
      <c r="B408" s="37" t="s">
        <v>368</v>
      </c>
      <c r="C408" s="37" t="s">
        <v>8</v>
      </c>
      <c r="D408" s="21" t="s">
        <v>33</v>
      </c>
      <c r="E408" s="21" t="s">
        <v>60</v>
      </c>
      <c r="F408" s="23" t="s">
        <v>61</v>
      </c>
      <c r="G408" s="24" t="s">
        <v>64</v>
      </c>
      <c r="H408" s="21" t="s">
        <v>32</v>
      </c>
    </row>
    <row r="409" spans="1:8" ht="15" customHeight="1">
      <c r="A409" s="1">
        <v>1333</v>
      </c>
      <c r="B409" s="37" t="s">
        <v>437</v>
      </c>
      <c r="C409" s="34" t="s">
        <v>20</v>
      </c>
      <c r="D409" s="21" t="s">
        <v>7</v>
      </c>
      <c r="E409" s="21" t="s">
        <v>60</v>
      </c>
      <c r="F409" s="23" t="s">
        <v>61</v>
      </c>
      <c r="G409" s="24" t="s">
        <v>61</v>
      </c>
      <c r="H409" s="21" t="s">
        <v>6</v>
      </c>
    </row>
    <row r="410" spans="1:8" ht="15" customHeight="1">
      <c r="A410" s="1">
        <v>1334</v>
      </c>
      <c r="B410" s="37" t="s">
        <v>438</v>
      </c>
      <c r="C410" s="37" t="s">
        <v>8</v>
      </c>
      <c r="D410" s="21" t="s">
        <v>22</v>
      </c>
      <c r="E410" s="21" t="s">
        <v>60</v>
      </c>
      <c r="F410" s="23" t="s">
        <v>61</v>
      </c>
      <c r="G410" s="24" t="s">
        <v>64</v>
      </c>
      <c r="H410" s="21" t="s">
        <v>21</v>
      </c>
    </row>
    <row r="411" spans="1:8" ht="15" customHeight="1">
      <c r="A411" s="1">
        <v>1335</v>
      </c>
      <c r="B411" s="37" t="s">
        <v>138</v>
      </c>
      <c r="C411" s="37" t="s">
        <v>8</v>
      </c>
      <c r="D411" s="21" t="s">
        <v>22</v>
      </c>
      <c r="E411" s="21" t="s">
        <v>60</v>
      </c>
      <c r="F411" s="23" t="s">
        <v>61</v>
      </c>
      <c r="G411" s="24" t="s">
        <v>64</v>
      </c>
      <c r="H411" s="21" t="s">
        <v>21</v>
      </c>
    </row>
    <row r="412" spans="1:8" ht="15" customHeight="1">
      <c r="A412" s="1">
        <v>1336</v>
      </c>
      <c r="B412" s="37" t="s">
        <v>356</v>
      </c>
      <c r="C412" s="37" t="s">
        <v>8</v>
      </c>
      <c r="D412" s="21" t="s">
        <v>33</v>
      </c>
      <c r="E412" s="21" t="s">
        <v>60</v>
      </c>
      <c r="F412" s="23" t="s">
        <v>61</v>
      </c>
      <c r="G412" s="24" t="s">
        <v>64</v>
      </c>
      <c r="H412" s="21" t="s">
        <v>32</v>
      </c>
    </row>
    <row r="413" spans="1:8" ht="15" customHeight="1">
      <c r="A413" s="1">
        <v>1337</v>
      </c>
      <c r="B413" s="37" t="s">
        <v>372</v>
      </c>
      <c r="C413" s="37" t="s">
        <v>8</v>
      </c>
      <c r="D413" s="21" t="s">
        <v>7</v>
      </c>
      <c r="E413" s="21" t="s">
        <v>60</v>
      </c>
      <c r="F413" s="23" t="s">
        <v>61</v>
      </c>
      <c r="G413" s="24" t="s">
        <v>64</v>
      </c>
      <c r="H413" s="21" t="s">
        <v>6</v>
      </c>
    </row>
    <row r="414" spans="1:8" ht="15" customHeight="1">
      <c r="A414" s="1">
        <v>1338</v>
      </c>
      <c r="B414" s="37" t="s">
        <v>371</v>
      </c>
      <c r="C414" s="34" t="s">
        <v>18</v>
      </c>
      <c r="D414" s="21" t="s">
        <v>33</v>
      </c>
      <c r="E414" s="21" t="s">
        <v>60</v>
      </c>
      <c r="F414" s="23" t="s">
        <v>61</v>
      </c>
      <c r="G414" s="24" t="s">
        <v>61</v>
      </c>
      <c r="H414" s="21" t="s">
        <v>60</v>
      </c>
    </row>
    <row r="415" spans="1:8" ht="15" customHeight="1">
      <c r="A415" s="1">
        <v>1339</v>
      </c>
      <c r="B415" s="37" t="s">
        <v>439</v>
      </c>
      <c r="C415" s="37" t="s">
        <v>8</v>
      </c>
      <c r="D415" s="21" t="s">
        <v>7</v>
      </c>
      <c r="E415" s="21" t="s">
        <v>60</v>
      </c>
      <c r="F415" s="23" t="s">
        <v>61</v>
      </c>
      <c r="G415" s="24" t="s">
        <v>64</v>
      </c>
      <c r="H415" s="21" t="s">
        <v>6</v>
      </c>
    </row>
    <row r="416" spans="1:8" ht="15" customHeight="1">
      <c r="A416" s="1">
        <v>1340</v>
      </c>
      <c r="B416" s="37" t="s">
        <v>415</v>
      </c>
      <c r="C416" s="34" t="s">
        <v>18</v>
      </c>
      <c r="D416" s="21" t="s">
        <v>22</v>
      </c>
      <c r="E416" s="21" t="s">
        <v>60</v>
      </c>
      <c r="F416" s="23" t="s">
        <v>61</v>
      </c>
      <c r="G416" s="24" t="s">
        <v>61</v>
      </c>
      <c r="H416" s="21" t="s">
        <v>60</v>
      </c>
    </row>
    <row r="417" spans="1:8" ht="15" customHeight="1">
      <c r="A417" s="1">
        <v>1341</v>
      </c>
      <c r="B417" s="37" t="s">
        <v>440</v>
      </c>
      <c r="C417" s="34" t="s">
        <v>18</v>
      </c>
      <c r="D417" s="21" t="s">
        <v>33</v>
      </c>
      <c r="E417" s="21" t="s">
        <v>60</v>
      </c>
      <c r="F417" s="23" t="s">
        <v>61</v>
      </c>
      <c r="G417" s="24" t="s">
        <v>61</v>
      </c>
      <c r="H417" s="21" t="s">
        <v>60</v>
      </c>
    </row>
    <row r="418" spans="1:8" ht="15" customHeight="1">
      <c r="A418" s="1">
        <v>1342</v>
      </c>
      <c r="B418" s="37" t="s">
        <v>229</v>
      </c>
      <c r="C418" s="37" t="s">
        <v>8</v>
      </c>
      <c r="D418" s="21" t="s">
        <v>33</v>
      </c>
      <c r="E418" s="21" t="s">
        <v>60</v>
      </c>
      <c r="F418" s="23" t="s">
        <v>61</v>
      </c>
      <c r="G418" s="24" t="s">
        <v>64</v>
      </c>
      <c r="H418" s="21" t="s">
        <v>32</v>
      </c>
    </row>
    <row r="419" spans="1:8" ht="15" customHeight="1">
      <c r="A419" s="1">
        <v>1343</v>
      </c>
      <c r="B419" s="37" t="s">
        <v>441</v>
      </c>
      <c r="C419" s="37" t="s">
        <v>8</v>
      </c>
      <c r="D419" s="21" t="s">
        <v>7</v>
      </c>
      <c r="E419" s="21" t="s">
        <v>60</v>
      </c>
      <c r="F419" s="23" t="s">
        <v>64</v>
      </c>
      <c r="G419" s="24" t="s">
        <v>64</v>
      </c>
      <c r="H419" s="21" t="s">
        <v>6</v>
      </c>
    </row>
    <row r="420" spans="1:8" ht="15" customHeight="1">
      <c r="A420" s="1">
        <v>1344</v>
      </c>
      <c r="B420" s="37" t="s">
        <v>442</v>
      </c>
      <c r="C420" s="37" t="s">
        <v>8</v>
      </c>
      <c r="D420" s="21" t="s">
        <v>33</v>
      </c>
      <c r="E420" s="21" t="s">
        <v>60</v>
      </c>
      <c r="F420" s="23" t="s">
        <v>64</v>
      </c>
      <c r="G420" s="24" t="s">
        <v>64</v>
      </c>
      <c r="H420" s="21" t="s">
        <v>32</v>
      </c>
    </row>
    <row r="421" spans="1:8" ht="15" customHeight="1">
      <c r="A421" s="1">
        <v>1345</v>
      </c>
      <c r="B421" s="37" t="s">
        <v>443</v>
      </c>
      <c r="C421" s="37" t="s">
        <v>8</v>
      </c>
      <c r="D421" s="21" t="s">
        <v>33</v>
      </c>
      <c r="E421" s="21" t="s">
        <v>60</v>
      </c>
      <c r="F421" s="23" t="s">
        <v>64</v>
      </c>
      <c r="G421" s="24" t="s">
        <v>64</v>
      </c>
      <c r="H421" s="21" t="s">
        <v>32</v>
      </c>
    </row>
    <row r="422" spans="1:8" ht="15" customHeight="1">
      <c r="A422" s="1">
        <v>1346</v>
      </c>
      <c r="B422" s="37" t="s">
        <v>444</v>
      </c>
      <c r="C422" s="37" t="s">
        <v>8</v>
      </c>
      <c r="D422" s="21" t="s">
        <v>22</v>
      </c>
      <c r="E422" s="21" t="s">
        <v>60</v>
      </c>
      <c r="F422" s="23" t="s">
        <v>64</v>
      </c>
      <c r="G422" s="24" t="s">
        <v>64</v>
      </c>
      <c r="H422" s="21" t="s">
        <v>21</v>
      </c>
    </row>
    <row r="423" spans="1:8" ht="15" customHeight="1">
      <c r="A423" s="1">
        <v>1347</v>
      </c>
      <c r="B423" s="37" t="s">
        <v>445</v>
      </c>
      <c r="C423" s="37" t="s">
        <v>8</v>
      </c>
      <c r="D423" s="21" t="s">
        <v>33</v>
      </c>
      <c r="E423" s="21" t="s">
        <v>60</v>
      </c>
      <c r="F423" s="23" t="s">
        <v>64</v>
      </c>
      <c r="G423" s="24" t="s">
        <v>64</v>
      </c>
      <c r="H423" s="21" t="s">
        <v>32</v>
      </c>
    </row>
    <row r="424" spans="1:8" ht="15" customHeight="1">
      <c r="A424" s="1">
        <v>1348</v>
      </c>
      <c r="B424" s="37" t="s">
        <v>207</v>
      </c>
      <c r="C424" s="37" t="s">
        <v>8</v>
      </c>
      <c r="D424" s="21" t="s">
        <v>33</v>
      </c>
      <c r="E424" s="21" t="s">
        <v>60</v>
      </c>
      <c r="F424" s="23" t="s">
        <v>64</v>
      </c>
      <c r="G424" s="24" t="s">
        <v>64</v>
      </c>
      <c r="H424" s="21" t="s">
        <v>32</v>
      </c>
    </row>
    <row r="425" spans="1:8" ht="15" customHeight="1">
      <c r="A425" s="1">
        <v>1349</v>
      </c>
      <c r="B425" s="37" t="s">
        <v>317</v>
      </c>
      <c r="C425" s="37" t="s">
        <v>8</v>
      </c>
      <c r="D425" s="21" t="s">
        <v>7</v>
      </c>
      <c r="E425" s="21" t="s">
        <v>60</v>
      </c>
      <c r="F425" s="23" t="s">
        <v>61</v>
      </c>
      <c r="G425" s="24" t="s">
        <v>64</v>
      </c>
      <c r="H425" s="21" t="s">
        <v>6</v>
      </c>
    </row>
    <row r="426" spans="1:8" ht="15" customHeight="1">
      <c r="A426" s="1">
        <v>1350</v>
      </c>
      <c r="B426" s="37" t="s">
        <v>446</v>
      </c>
      <c r="C426" s="37" t="s">
        <v>8</v>
      </c>
      <c r="D426" s="21" t="s">
        <v>22</v>
      </c>
      <c r="E426" s="21" t="s">
        <v>60</v>
      </c>
      <c r="F426" s="23" t="s">
        <v>61</v>
      </c>
      <c r="G426" s="24" t="s">
        <v>64</v>
      </c>
      <c r="H426" s="21" t="s">
        <v>21</v>
      </c>
    </row>
    <row r="427" spans="1:8" ht="15" customHeight="1">
      <c r="A427" s="1">
        <v>1351</v>
      </c>
      <c r="B427" s="37" t="s">
        <v>354</v>
      </c>
      <c r="C427" s="37" t="s">
        <v>8</v>
      </c>
      <c r="D427" s="21" t="s">
        <v>22</v>
      </c>
      <c r="E427" s="21" t="s">
        <v>60</v>
      </c>
      <c r="F427" s="23" t="s">
        <v>61</v>
      </c>
      <c r="G427" s="24" t="s">
        <v>64</v>
      </c>
      <c r="H427" s="21" t="s">
        <v>21</v>
      </c>
    </row>
    <row r="428" spans="1:8" ht="15" customHeight="1">
      <c r="A428" s="1">
        <v>1352</v>
      </c>
      <c r="B428" s="37" t="s">
        <v>447</v>
      </c>
      <c r="C428" s="37" t="s">
        <v>8</v>
      </c>
      <c r="D428" s="21" t="s">
        <v>22</v>
      </c>
      <c r="E428" s="21" t="s">
        <v>60</v>
      </c>
      <c r="F428" s="23" t="s">
        <v>61</v>
      </c>
      <c r="G428" s="24" t="s">
        <v>64</v>
      </c>
      <c r="H428" s="21" t="s">
        <v>21</v>
      </c>
    </row>
    <row r="429" spans="1:8" ht="15" customHeight="1">
      <c r="A429" s="1">
        <v>1353</v>
      </c>
      <c r="B429" s="37" t="s">
        <v>448</v>
      </c>
      <c r="C429" s="37" t="s">
        <v>8</v>
      </c>
      <c r="D429" s="21" t="s">
        <v>33</v>
      </c>
      <c r="E429" s="21" t="s">
        <v>60</v>
      </c>
      <c r="F429" s="23" t="s">
        <v>61</v>
      </c>
      <c r="G429" s="24" t="s">
        <v>64</v>
      </c>
      <c r="H429" s="21" t="s">
        <v>32</v>
      </c>
    </row>
    <row r="430" spans="1:8" ht="15" customHeight="1">
      <c r="A430" s="1">
        <v>1354</v>
      </c>
      <c r="B430" s="37" t="s">
        <v>449</v>
      </c>
      <c r="C430" s="37" t="s">
        <v>8</v>
      </c>
      <c r="D430" s="21" t="s">
        <v>22</v>
      </c>
      <c r="E430" s="21" t="s">
        <v>60</v>
      </c>
      <c r="F430" s="23" t="s">
        <v>61</v>
      </c>
      <c r="G430" s="24" t="s">
        <v>64</v>
      </c>
      <c r="H430" s="21" t="s">
        <v>21</v>
      </c>
    </row>
    <row r="431" spans="1:8" ht="15" customHeight="1">
      <c r="A431" s="1">
        <v>1355</v>
      </c>
      <c r="B431" s="37" t="s">
        <v>450</v>
      </c>
      <c r="C431" s="34" t="s">
        <v>18</v>
      </c>
      <c r="D431" s="21" t="s">
        <v>33</v>
      </c>
      <c r="E431" s="21" t="s">
        <v>60</v>
      </c>
      <c r="F431" s="23" t="s">
        <v>61</v>
      </c>
      <c r="G431" s="24" t="s">
        <v>61</v>
      </c>
      <c r="H431" s="21" t="s">
        <v>60</v>
      </c>
    </row>
    <row r="432" spans="1:8" ht="15" customHeight="1">
      <c r="A432" s="1">
        <v>1356</v>
      </c>
      <c r="B432" s="37" t="s">
        <v>451</v>
      </c>
      <c r="C432" s="34" t="s">
        <v>18</v>
      </c>
      <c r="D432" s="21" t="s">
        <v>22</v>
      </c>
      <c r="E432" s="21" t="s">
        <v>60</v>
      </c>
      <c r="F432" s="23" t="s">
        <v>61</v>
      </c>
      <c r="G432" s="24" t="s">
        <v>61</v>
      </c>
      <c r="H432" s="21" t="s">
        <v>60</v>
      </c>
    </row>
    <row r="433" spans="1:8" ht="15" customHeight="1">
      <c r="A433" s="1">
        <v>1357</v>
      </c>
      <c r="B433" s="37" t="s">
        <v>452</v>
      </c>
      <c r="C433" s="34" t="s">
        <v>18</v>
      </c>
      <c r="D433" s="21" t="s">
        <v>22</v>
      </c>
      <c r="E433" s="21" t="s">
        <v>60</v>
      </c>
      <c r="F433" s="23" t="s">
        <v>61</v>
      </c>
      <c r="G433" s="24" t="s">
        <v>61</v>
      </c>
      <c r="H433" s="21" t="s">
        <v>60</v>
      </c>
    </row>
    <row r="434" spans="1:8" ht="15" customHeight="1">
      <c r="A434" s="1">
        <v>1358</v>
      </c>
      <c r="B434" s="37" t="s">
        <v>197</v>
      </c>
      <c r="C434" s="34" t="s">
        <v>18</v>
      </c>
      <c r="D434" s="21" t="s">
        <v>22</v>
      </c>
      <c r="E434" s="21" t="s">
        <v>60</v>
      </c>
      <c r="F434" s="23" t="s">
        <v>61</v>
      </c>
      <c r="G434" s="24" t="s">
        <v>61</v>
      </c>
      <c r="H434" s="21" t="s">
        <v>60</v>
      </c>
    </row>
    <row r="435" spans="1:8" ht="15" customHeight="1">
      <c r="A435" s="1">
        <v>1359</v>
      </c>
      <c r="B435" s="37" t="s">
        <v>307</v>
      </c>
      <c r="C435" s="34" t="s">
        <v>18</v>
      </c>
      <c r="D435" s="21" t="s">
        <v>7</v>
      </c>
      <c r="E435" s="21" t="s">
        <v>60</v>
      </c>
      <c r="F435" s="23" t="s">
        <v>61</v>
      </c>
      <c r="G435" s="24" t="s">
        <v>61</v>
      </c>
      <c r="H435" s="21" t="s">
        <v>6</v>
      </c>
    </row>
    <row r="436" spans="1:8" ht="15" customHeight="1">
      <c r="A436" s="1">
        <v>1360</v>
      </c>
      <c r="B436" s="37" t="s">
        <v>453</v>
      </c>
      <c r="C436" s="34" t="s">
        <v>18</v>
      </c>
      <c r="D436" s="21" t="s">
        <v>33</v>
      </c>
      <c r="E436" s="21" t="s">
        <v>60</v>
      </c>
      <c r="F436" s="23" t="s">
        <v>61</v>
      </c>
      <c r="G436" s="24" t="s">
        <v>61</v>
      </c>
      <c r="H436" s="21" t="s">
        <v>60</v>
      </c>
    </row>
    <row r="437" spans="1:8" ht="15" customHeight="1">
      <c r="A437" s="1">
        <v>1361</v>
      </c>
      <c r="B437" s="37" t="s">
        <v>308</v>
      </c>
      <c r="C437" s="34" t="s">
        <v>18</v>
      </c>
      <c r="D437" s="21" t="s">
        <v>7</v>
      </c>
      <c r="E437" s="21" t="s">
        <v>60</v>
      </c>
      <c r="F437" s="23" t="s">
        <v>61</v>
      </c>
      <c r="G437" s="24" t="s">
        <v>61</v>
      </c>
      <c r="H437" s="21" t="s">
        <v>6</v>
      </c>
    </row>
    <row r="438" spans="1:8" ht="15" customHeight="1">
      <c r="A438" s="1">
        <v>1362</v>
      </c>
      <c r="B438" s="37" t="s">
        <v>454</v>
      </c>
      <c r="C438" s="34" t="s">
        <v>18</v>
      </c>
      <c r="D438" s="21" t="s">
        <v>22</v>
      </c>
      <c r="E438" s="21" t="s">
        <v>60</v>
      </c>
      <c r="F438" s="23" t="s">
        <v>61</v>
      </c>
      <c r="G438" s="24" t="s">
        <v>61</v>
      </c>
      <c r="H438" s="21" t="s">
        <v>60</v>
      </c>
    </row>
    <row r="439" spans="1:8" ht="15" customHeight="1">
      <c r="A439" s="1">
        <v>1363</v>
      </c>
      <c r="B439" s="37" t="s">
        <v>289</v>
      </c>
      <c r="C439" s="34" t="s">
        <v>18</v>
      </c>
      <c r="D439" s="21" t="s">
        <v>33</v>
      </c>
      <c r="E439" s="21" t="s">
        <v>60</v>
      </c>
      <c r="F439" s="23" t="s">
        <v>61</v>
      </c>
      <c r="G439" s="24" t="s">
        <v>61</v>
      </c>
      <c r="H439" s="21" t="s">
        <v>60</v>
      </c>
    </row>
    <row r="440" spans="1:8" ht="15" customHeight="1">
      <c r="A440" s="1">
        <v>1364</v>
      </c>
      <c r="B440" s="37" t="s">
        <v>455</v>
      </c>
      <c r="C440" s="34" t="s">
        <v>18</v>
      </c>
      <c r="D440" s="21" t="s">
        <v>7</v>
      </c>
      <c r="E440" s="21" t="s">
        <v>60</v>
      </c>
      <c r="F440" s="23" t="s">
        <v>61</v>
      </c>
      <c r="G440" s="24" t="s">
        <v>61</v>
      </c>
      <c r="H440" s="21" t="s">
        <v>6</v>
      </c>
    </row>
    <row r="441" spans="1:8" ht="15" customHeight="1">
      <c r="A441" s="1">
        <v>1365</v>
      </c>
      <c r="B441" s="37" t="s">
        <v>456</v>
      </c>
      <c r="C441" s="34" t="s">
        <v>18</v>
      </c>
      <c r="D441" s="21" t="s">
        <v>22</v>
      </c>
      <c r="E441" s="21" t="s">
        <v>60</v>
      </c>
      <c r="F441" s="23" t="s">
        <v>61</v>
      </c>
      <c r="G441" s="24" t="s">
        <v>61</v>
      </c>
      <c r="H441" s="21" t="s">
        <v>60</v>
      </c>
    </row>
    <row r="442" spans="1:8" ht="15" customHeight="1">
      <c r="A442" s="1">
        <v>1366</v>
      </c>
      <c r="B442" s="37" t="s">
        <v>288</v>
      </c>
      <c r="C442" s="34" t="s">
        <v>18</v>
      </c>
      <c r="D442" s="21" t="s">
        <v>7</v>
      </c>
      <c r="E442" s="21" t="s">
        <v>60</v>
      </c>
      <c r="F442" s="23" t="s">
        <v>61</v>
      </c>
      <c r="G442" s="24" t="s">
        <v>61</v>
      </c>
      <c r="H442" s="21" t="s">
        <v>6</v>
      </c>
    </row>
    <row r="443" spans="1:8" ht="15" customHeight="1">
      <c r="A443" s="1">
        <v>1367</v>
      </c>
      <c r="B443" s="37" t="s">
        <v>282</v>
      </c>
      <c r="C443" s="34" t="s">
        <v>18</v>
      </c>
      <c r="D443" s="21" t="s">
        <v>33</v>
      </c>
      <c r="E443" s="21" t="s">
        <v>60</v>
      </c>
      <c r="F443" s="23" t="s">
        <v>61</v>
      </c>
      <c r="G443" s="24" t="s">
        <v>61</v>
      </c>
      <c r="H443" s="21" t="s">
        <v>60</v>
      </c>
    </row>
    <row r="444" spans="1:8" ht="15" customHeight="1">
      <c r="A444" s="1">
        <v>1368</v>
      </c>
      <c r="B444" s="37" t="s">
        <v>457</v>
      </c>
      <c r="C444" s="34" t="s">
        <v>18</v>
      </c>
      <c r="D444" s="21" t="s">
        <v>22</v>
      </c>
      <c r="E444" s="21" t="s">
        <v>60</v>
      </c>
      <c r="F444" s="23" t="s">
        <v>61</v>
      </c>
      <c r="G444" s="24" t="s">
        <v>61</v>
      </c>
      <c r="H444" s="21" t="s">
        <v>60</v>
      </c>
    </row>
    <row r="445" spans="1:8" ht="15" customHeight="1">
      <c r="A445" s="1">
        <v>1369</v>
      </c>
      <c r="B445" s="37" t="s">
        <v>248</v>
      </c>
      <c r="C445" s="34" t="s">
        <v>18</v>
      </c>
      <c r="D445" s="21" t="s">
        <v>7</v>
      </c>
      <c r="E445" s="21" t="s">
        <v>60</v>
      </c>
      <c r="F445" s="23" t="s">
        <v>61</v>
      </c>
      <c r="G445" s="24" t="s">
        <v>61</v>
      </c>
      <c r="H445" s="21" t="s">
        <v>6</v>
      </c>
    </row>
    <row r="446" spans="1:8" ht="15" customHeight="1">
      <c r="A446" s="1">
        <v>1370</v>
      </c>
      <c r="B446" s="37" t="s">
        <v>458</v>
      </c>
      <c r="C446" s="34" t="s">
        <v>18</v>
      </c>
      <c r="D446" s="21" t="s">
        <v>7</v>
      </c>
      <c r="E446" s="21" t="s">
        <v>60</v>
      </c>
      <c r="F446" s="23" t="s">
        <v>61</v>
      </c>
      <c r="G446" s="24" t="s">
        <v>61</v>
      </c>
      <c r="H446" s="21" t="s">
        <v>6</v>
      </c>
    </row>
    <row r="447" spans="1:8" ht="15" customHeight="1">
      <c r="A447" s="1">
        <v>1371</v>
      </c>
      <c r="B447" s="37" t="s">
        <v>459</v>
      </c>
      <c r="C447" s="34" t="s">
        <v>18</v>
      </c>
      <c r="D447" s="21" t="s">
        <v>22</v>
      </c>
      <c r="E447" s="21" t="s">
        <v>60</v>
      </c>
      <c r="F447" s="23" t="s">
        <v>61</v>
      </c>
      <c r="G447" s="24" t="s">
        <v>61</v>
      </c>
      <c r="H447" s="21" t="s">
        <v>60</v>
      </c>
    </row>
    <row r="448" spans="1:8" ht="15" customHeight="1">
      <c r="A448" s="1">
        <v>1372</v>
      </c>
      <c r="B448" s="37" t="s">
        <v>460</v>
      </c>
      <c r="C448" s="34" t="s">
        <v>18</v>
      </c>
      <c r="D448" s="21" t="s">
        <v>22</v>
      </c>
      <c r="E448" s="21" t="s">
        <v>60</v>
      </c>
      <c r="F448" s="23" t="s">
        <v>61</v>
      </c>
      <c r="G448" s="24" t="s">
        <v>61</v>
      </c>
      <c r="H448" s="21" t="s">
        <v>60</v>
      </c>
    </row>
    <row r="449" spans="1:8" ht="15" customHeight="1">
      <c r="A449" s="1">
        <v>1373</v>
      </c>
      <c r="B449" s="37" t="s">
        <v>461</v>
      </c>
      <c r="C449" s="34" t="s">
        <v>18</v>
      </c>
      <c r="D449" s="21" t="s">
        <v>7</v>
      </c>
      <c r="E449" s="21" t="s">
        <v>60</v>
      </c>
      <c r="F449" s="23" t="s">
        <v>61</v>
      </c>
      <c r="G449" s="24" t="s">
        <v>61</v>
      </c>
      <c r="H449" s="21" t="s">
        <v>6</v>
      </c>
    </row>
    <row r="450" spans="1:8" ht="15" customHeight="1">
      <c r="A450" s="1">
        <v>1374</v>
      </c>
      <c r="B450" s="37" t="s">
        <v>462</v>
      </c>
      <c r="C450" s="34" t="s">
        <v>18</v>
      </c>
      <c r="D450" s="21" t="s">
        <v>33</v>
      </c>
      <c r="E450" s="21" t="s">
        <v>60</v>
      </c>
      <c r="F450" s="23" t="s">
        <v>61</v>
      </c>
      <c r="G450" s="24" t="s">
        <v>61</v>
      </c>
      <c r="H450" s="21" t="s">
        <v>60</v>
      </c>
    </row>
    <row r="451" spans="1:8" ht="15" customHeight="1">
      <c r="A451" s="1">
        <v>1375</v>
      </c>
      <c r="B451" s="37" t="s">
        <v>463</v>
      </c>
      <c r="C451" s="34" t="s">
        <v>18</v>
      </c>
      <c r="D451" s="21" t="s">
        <v>7</v>
      </c>
      <c r="E451" s="21" t="s">
        <v>60</v>
      </c>
      <c r="F451" s="23" t="s">
        <v>61</v>
      </c>
      <c r="G451" s="24" t="s">
        <v>61</v>
      </c>
      <c r="H451" s="21" t="s">
        <v>6</v>
      </c>
    </row>
    <row r="452" spans="1:8" ht="15" customHeight="1">
      <c r="A452" s="1">
        <v>1376</v>
      </c>
      <c r="B452" s="37" t="s">
        <v>464</v>
      </c>
      <c r="C452" s="34" t="s">
        <v>18</v>
      </c>
      <c r="D452" s="21" t="s">
        <v>33</v>
      </c>
      <c r="E452" s="21" t="s">
        <v>60</v>
      </c>
      <c r="F452" s="23" t="s">
        <v>61</v>
      </c>
      <c r="G452" s="24" t="s">
        <v>61</v>
      </c>
      <c r="H452" s="21" t="s">
        <v>60</v>
      </c>
    </row>
    <row r="453" spans="1:8" ht="15" customHeight="1">
      <c r="A453" s="1">
        <v>1377</v>
      </c>
      <c r="B453" s="37" t="s">
        <v>465</v>
      </c>
      <c r="C453" s="34" t="s">
        <v>18</v>
      </c>
      <c r="D453" s="21" t="s">
        <v>7</v>
      </c>
      <c r="E453" s="21" t="s">
        <v>60</v>
      </c>
      <c r="F453" s="23" t="s">
        <v>61</v>
      </c>
      <c r="G453" s="24" t="s">
        <v>61</v>
      </c>
      <c r="H453" s="21" t="s">
        <v>6</v>
      </c>
    </row>
    <row r="454" spans="1:8" ht="15" customHeight="1">
      <c r="A454" s="1">
        <v>1378</v>
      </c>
      <c r="B454" s="37" t="s">
        <v>466</v>
      </c>
      <c r="C454" s="34" t="s">
        <v>18</v>
      </c>
      <c r="D454" s="21" t="s">
        <v>22</v>
      </c>
      <c r="E454" s="21" t="s">
        <v>60</v>
      </c>
      <c r="F454" s="23" t="s">
        <v>61</v>
      </c>
      <c r="G454" s="24" t="s">
        <v>61</v>
      </c>
      <c r="H454" s="21" t="s">
        <v>60</v>
      </c>
    </row>
    <row r="455" spans="1:8" ht="15" customHeight="1">
      <c r="A455" s="1">
        <v>1379</v>
      </c>
      <c r="B455" s="37" t="s">
        <v>467</v>
      </c>
      <c r="C455" s="34" t="s">
        <v>18</v>
      </c>
      <c r="D455" s="21" t="s">
        <v>22</v>
      </c>
      <c r="E455" s="21" t="s">
        <v>60</v>
      </c>
      <c r="F455" s="23" t="s">
        <v>61</v>
      </c>
      <c r="G455" s="24" t="s">
        <v>61</v>
      </c>
      <c r="H455" s="21" t="s">
        <v>60</v>
      </c>
    </row>
    <row r="456" spans="1:8" ht="15" customHeight="1">
      <c r="A456" s="1">
        <v>1380</v>
      </c>
      <c r="B456" s="37" t="s">
        <v>339</v>
      </c>
      <c r="C456" s="34" t="s">
        <v>18</v>
      </c>
      <c r="D456" s="21" t="s">
        <v>22</v>
      </c>
      <c r="E456" s="21" t="s">
        <v>60</v>
      </c>
      <c r="F456" s="23" t="s">
        <v>61</v>
      </c>
      <c r="G456" s="24" t="s">
        <v>61</v>
      </c>
      <c r="H456" s="21" t="s">
        <v>60</v>
      </c>
    </row>
    <row r="457" spans="1:8" ht="15" customHeight="1">
      <c r="A457" s="1">
        <v>1381</v>
      </c>
      <c r="B457" s="37" t="s">
        <v>362</v>
      </c>
      <c r="C457" s="34" t="s">
        <v>18</v>
      </c>
      <c r="D457" s="21" t="s">
        <v>7</v>
      </c>
      <c r="E457" s="21" t="s">
        <v>60</v>
      </c>
      <c r="F457" s="23" t="s">
        <v>61</v>
      </c>
      <c r="G457" s="24" t="s">
        <v>61</v>
      </c>
      <c r="H457" s="21" t="s">
        <v>6</v>
      </c>
    </row>
    <row r="458" spans="1:8" ht="15" customHeight="1">
      <c r="A458" s="1">
        <v>1382</v>
      </c>
      <c r="B458" s="37" t="s">
        <v>468</v>
      </c>
      <c r="C458" s="34" t="s">
        <v>18</v>
      </c>
      <c r="D458" s="21" t="s">
        <v>22</v>
      </c>
      <c r="E458" s="21" t="s">
        <v>60</v>
      </c>
      <c r="F458" s="23" t="s">
        <v>61</v>
      </c>
      <c r="G458" s="24" t="s">
        <v>61</v>
      </c>
      <c r="H458" s="21" t="s">
        <v>60</v>
      </c>
    </row>
    <row r="459" spans="1:8" ht="15" customHeight="1">
      <c r="A459" s="1">
        <v>1383</v>
      </c>
      <c r="B459" s="37" t="s">
        <v>469</v>
      </c>
      <c r="C459" s="34" t="s">
        <v>18</v>
      </c>
      <c r="D459" s="21" t="s">
        <v>22</v>
      </c>
      <c r="E459" s="21" t="s">
        <v>60</v>
      </c>
      <c r="F459" s="23" t="s">
        <v>61</v>
      </c>
      <c r="G459" s="24" t="s">
        <v>61</v>
      </c>
      <c r="H459" s="21" t="s">
        <v>60</v>
      </c>
    </row>
    <row r="460" spans="1:8" ht="15" customHeight="1">
      <c r="A460" s="1">
        <v>1384</v>
      </c>
      <c r="B460" s="37" t="s">
        <v>470</v>
      </c>
      <c r="C460" s="34" t="s">
        <v>18</v>
      </c>
      <c r="D460" s="21" t="s">
        <v>7</v>
      </c>
      <c r="E460" s="21" t="s">
        <v>60</v>
      </c>
      <c r="F460" s="23" t="s">
        <v>61</v>
      </c>
      <c r="G460" s="24" t="s">
        <v>61</v>
      </c>
      <c r="H460" s="21" t="s">
        <v>6</v>
      </c>
    </row>
    <row r="461" spans="1:8" ht="15" customHeight="1">
      <c r="A461" s="1">
        <v>1385</v>
      </c>
      <c r="B461" s="37" t="s">
        <v>471</v>
      </c>
      <c r="C461" s="34" t="s">
        <v>18</v>
      </c>
      <c r="D461" s="21" t="s">
        <v>22</v>
      </c>
      <c r="E461" s="21" t="s">
        <v>60</v>
      </c>
      <c r="F461" s="23" t="s">
        <v>61</v>
      </c>
      <c r="G461" s="24" t="s">
        <v>61</v>
      </c>
      <c r="H461" s="21" t="s">
        <v>60</v>
      </c>
    </row>
    <row r="462" spans="1:8" ht="15" customHeight="1">
      <c r="A462" s="1">
        <v>1386</v>
      </c>
      <c r="B462" s="37" t="s">
        <v>380</v>
      </c>
      <c r="C462" s="37" t="s">
        <v>8</v>
      </c>
      <c r="D462" s="21" t="s">
        <v>22</v>
      </c>
      <c r="E462" s="21" t="s">
        <v>60</v>
      </c>
      <c r="F462" s="23" t="s">
        <v>61</v>
      </c>
      <c r="G462" s="24" t="s">
        <v>64</v>
      </c>
      <c r="H462" s="21" t="s">
        <v>21</v>
      </c>
    </row>
    <row r="463" spans="1:8" ht="15" customHeight="1">
      <c r="A463" s="1">
        <v>1389</v>
      </c>
      <c r="B463" s="37" t="s">
        <v>472</v>
      </c>
      <c r="C463" s="37" t="s">
        <v>8</v>
      </c>
      <c r="D463" s="21" t="s">
        <v>22</v>
      </c>
      <c r="E463" s="21" t="s">
        <v>60</v>
      </c>
      <c r="F463" s="23" t="s">
        <v>61</v>
      </c>
      <c r="G463" s="24" t="s">
        <v>64</v>
      </c>
      <c r="H463" s="21" t="s">
        <v>21</v>
      </c>
    </row>
    <row r="464" spans="1:8" ht="15" customHeight="1">
      <c r="A464" s="1">
        <v>1390</v>
      </c>
      <c r="B464" s="37" t="s">
        <v>473</v>
      </c>
      <c r="C464" s="37" t="s">
        <v>8</v>
      </c>
      <c r="D464" s="21" t="s">
        <v>22</v>
      </c>
      <c r="E464" s="21" t="s">
        <v>60</v>
      </c>
      <c r="F464" s="23" t="s">
        <v>61</v>
      </c>
      <c r="G464" s="24" t="s">
        <v>64</v>
      </c>
      <c r="H464" s="21" t="s">
        <v>21</v>
      </c>
    </row>
    <row r="465" spans="1:8" ht="15" customHeight="1">
      <c r="A465" s="1">
        <v>1391</v>
      </c>
      <c r="B465" s="37" t="s">
        <v>474</v>
      </c>
      <c r="C465" s="37" t="s">
        <v>8</v>
      </c>
      <c r="D465" s="21" t="s">
        <v>22</v>
      </c>
      <c r="E465" s="21" t="s">
        <v>60</v>
      </c>
      <c r="F465" s="23" t="s">
        <v>61</v>
      </c>
      <c r="G465" s="24" t="s">
        <v>64</v>
      </c>
      <c r="H465" s="21" t="s">
        <v>21</v>
      </c>
    </row>
    <row r="466" spans="1:8" ht="15" customHeight="1">
      <c r="A466" s="1">
        <v>1392</v>
      </c>
      <c r="B466" s="37" t="s">
        <v>475</v>
      </c>
      <c r="C466" s="37" t="s">
        <v>8</v>
      </c>
      <c r="D466" s="21" t="s">
        <v>22</v>
      </c>
      <c r="E466" s="21" t="s">
        <v>60</v>
      </c>
      <c r="F466" s="23" t="s">
        <v>61</v>
      </c>
      <c r="G466" s="24" t="s">
        <v>64</v>
      </c>
      <c r="H466" s="21" t="s">
        <v>21</v>
      </c>
    </row>
    <row r="467" spans="1:8" ht="15" customHeight="1">
      <c r="A467" s="1">
        <v>1396</v>
      </c>
      <c r="B467" s="37" t="s">
        <v>476</v>
      </c>
      <c r="C467" s="37" t="s">
        <v>8</v>
      </c>
      <c r="D467" s="21" t="s">
        <v>22</v>
      </c>
      <c r="E467" s="21" t="s">
        <v>60</v>
      </c>
      <c r="F467" s="23" t="s">
        <v>61</v>
      </c>
      <c r="G467" s="24" t="s">
        <v>64</v>
      </c>
      <c r="H467" s="21" t="s">
        <v>21</v>
      </c>
    </row>
    <row r="468" spans="1:8" ht="15" customHeight="1">
      <c r="A468" s="1">
        <v>1399</v>
      </c>
      <c r="B468" s="37" t="s">
        <v>477</v>
      </c>
      <c r="C468" s="37" t="s">
        <v>8</v>
      </c>
      <c r="D468" s="21" t="s">
        <v>22</v>
      </c>
      <c r="E468" s="21" t="s">
        <v>60</v>
      </c>
      <c r="F468" s="23" t="s">
        <v>61</v>
      </c>
      <c r="G468" s="24" t="s">
        <v>64</v>
      </c>
      <c r="H468" s="21" t="s">
        <v>21</v>
      </c>
    </row>
    <row r="469" spans="1:8" ht="15" customHeight="1">
      <c r="A469" s="1">
        <v>1401</v>
      </c>
      <c r="B469" s="37" t="s">
        <v>478</v>
      </c>
      <c r="C469" s="37" t="s">
        <v>8</v>
      </c>
      <c r="D469" s="21" t="s">
        <v>22</v>
      </c>
      <c r="E469" s="21" t="s">
        <v>60</v>
      </c>
      <c r="F469" s="23" t="s">
        <v>61</v>
      </c>
      <c r="G469" s="24" t="s">
        <v>64</v>
      </c>
      <c r="H469" s="21" t="s">
        <v>21</v>
      </c>
    </row>
    <row r="470" spans="1:8" ht="15" customHeight="1">
      <c r="A470" s="1">
        <v>1412</v>
      </c>
      <c r="B470" s="37" t="s">
        <v>479</v>
      </c>
      <c r="C470" s="37" t="s">
        <v>8</v>
      </c>
      <c r="D470" s="21" t="s">
        <v>22</v>
      </c>
      <c r="E470" s="21" t="s">
        <v>60</v>
      </c>
      <c r="F470" s="23" t="s">
        <v>61</v>
      </c>
      <c r="G470" s="24" t="s">
        <v>64</v>
      </c>
      <c r="H470" s="21" t="s">
        <v>21</v>
      </c>
    </row>
    <row r="471" spans="1:8" ht="15" customHeight="1">
      <c r="A471" s="1">
        <v>1414</v>
      </c>
      <c r="B471" s="37" t="s">
        <v>480</v>
      </c>
      <c r="C471" s="37" t="s">
        <v>8</v>
      </c>
      <c r="D471" s="21" t="s">
        <v>22</v>
      </c>
      <c r="E471" s="21" t="s">
        <v>60</v>
      </c>
      <c r="F471" s="23" t="s">
        <v>61</v>
      </c>
      <c r="G471" s="24" t="s">
        <v>64</v>
      </c>
      <c r="H471" s="21" t="s">
        <v>21</v>
      </c>
    </row>
    <row r="472" spans="1:8" ht="15" customHeight="1">
      <c r="A472" s="1">
        <v>1415</v>
      </c>
      <c r="B472" s="37" t="s">
        <v>481</v>
      </c>
      <c r="C472" s="37" t="s">
        <v>8</v>
      </c>
      <c r="D472" s="21" t="s">
        <v>22</v>
      </c>
      <c r="E472" s="21" t="s">
        <v>60</v>
      </c>
      <c r="F472" s="23" t="s">
        <v>61</v>
      </c>
      <c r="G472" s="24" t="s">
        <v>64</v>
      </c>
      <c r="H472" s="21" t="s">
        <v>21</v>
      </c>
    </row>
    <row r="473" spans="1:8" ht="15" customHeight="1">
      <c r="A473" s="1">
        <v>1417</v>
      </c>
      <c r="B473" s="37" t="s">
        <v>482</v>
      </c>
      <c r="C473" s="37" t="s">
        <v>8</v>
      </c>
      <c r="D473" s="21" t="s">
        <v>22</v>
      </c>
      <c r="E473" s="21" t="s">
        <v>60</v>
      </c>
      <c r="F473" s="23" t="s">
        <v>61</v>
      </c>
      <c r="G473" s="24" t="s">
        <v>64</v>
      </c>
      <c r="H473" s="21" t="s">
        <v>21</v>
      </c>
    </row>
    <row r="474" spans="1:8" ht="15" customHeight="1">
      <c r="A474" s="1">
        <v>1420</v>
      </c>
      <c r="B474" s="37" t="s">
        <v>483</v>
      </c>
      <c r="C474" s="37" t="s">
        <v>8</v>
      </c>
      <c r="D474" s="21" t="s">
        <v>22</v>
      </c>
      <c r="E474" s="21" t="s">
        <v>60</v>
      </c>
      <c r="F474" s="23" t="s">
        <v>61</v>
      </c>
      <c r="G474" s="24" t="s">
        <v>64</v>
      </c>
      <c r="H474" s="21" t="s">
        <v>21</v>
      </c>
    </row>
    <row r="475" spans="1:8" ht="15" customHeight="1">
      <c r="A475" s="1">
        <v>1424</v>
      </c>
      <c r="B475" s="37" t="s">
        <v>484</v>
      </c>
      <c r="C475" s="37" t="s">
        <v>8</v>
      </c>
      <c r="D475" s="21" t="s">
        <v>22</v>
      </c>
      <c r="E475" s="21" t="s">
        <v>60</v>
      </c>
      <c r="F475" s="23" t="s">
        <v>61</v>
      </c>
      <c r="G475" s="24" t="s">
        <v>64</v>
      </c>
      <c r="H475" s="21" t="s">
        <v>21</v>
      </c>
    </row>
    <row r="476" spans="1:8" ht="15" customHeight="1">
      <c r="A476" s="1">
        <v>1425</v>
      </c>
      <c r="B476" s="37" t="s">
        <v>485</v>
      </c>
      <c r="C476" s="37" t="s">
        <v>8</v>
      </c>
      <c r="D476" s="21" t="s">
        <v>22</v>
      </c>
      <c r="E476" s="21" t="s">
        <v>60</v>
      </c>
      <c r="F476" s="23" t="s">
        <v>61</v>
      </c>
      <c r="G476" s="24" t="s">
        <v>64</v>
      </c>
      <c r="H476" s="21" t="s">
        <v>21</v>
      </c>
    </row>
    <row r="477" spans="1:8" ht="15" customHeight="1">
      <c r="A477" s="1">
        <v>1426</v>
      </c>
      <c r="B477" s="37" t="s">
        <v>486</v>
      </c>
      <c r="C477" s="37" t="s">
        <v>8</v>
      </c>
      <c r="D477" s="21" t="s">
        <v>22</v>
      </c>
      <c r="E477" s="21" t="s">
        <v>60</v>
      </c>
      <c r="F477" s="23" t="s">
        <v>61</v>
      </c>
      <c r="G477" s="24" t="s">
        <v>64</v>
      </c>
      <c r="H477" s="21" t="s">
        <v>21</v>
      </c>
    </row>
    <row r="478" spans="1:8" ht="15" customHeight="1">
      <c r="A478" s="1">
        <v>1430</v>
      </c>
      <c r="B478" s="37" t="s">
        <v>168</v>
      </c>
      <c r="C478" s="37" t="s">
        <v>10</v>
      </c>
      <c r="D478" s="21" t="s">
        <v>22</v>
      </c>
      <c r="E478" s="21" t="s">
        <v>60</v>
      </c>
      <c r="F478" s="23" t="s">
        <v>160</v>
      </c>
      <c r="G478" s="24" t="s">
        <v>64</v>
      </c>
      <c r="H478" s="21" t="s">
        <v>30</v>
      </c>
    </row>
    <row r="479" spans="1:8" ht="15" customHeight="1">
      <c r="A479" s="1">
        <v>1432</v>
      </c>
      <c r="B479" s="37" t="s">
        <v>487</v>
      </c>
      <c r="C479" s="37" t="s">
        <v>10</v>
      </c>
      <c r="D479" s="21" t="s">
        <v>22</v>
      </c>
      <c r="E479" s="21" t="s">
        <v>60</v>
      </c>
      <c r="F479" s="23" t="s">
        <v>160</v>
      </c>
      <c r="G479" s="24" t="s">
        <v>64</v>
      </c>
      <c r="H479" s="21" t="s">
        <v>30</v>
      </c>
    </row>
    <row r="480" spans="1:8" ht="15" customHeight="1">
      <c r="A480" s="1">
        <v>1434</v>
      </c>
      <c r="B480" s="37" t="s">
        <v>488</v>
      </c>
      <c r="C480" s="37" t="s">
        <v>10</v>
      </c>
      <c r="D480" s="21" t="s">
        <v>22</v>
      </c>
      <c r="E480" s="21" t="s">
        <v>60</v>
      </c>
      <c r="F480" s="23" t="s">
        <v>160</v>
      </c>
      <c r="G480" s="24" t="s">
        <v>64</v>
      </c>
      <c r="H480" s="21" t="s">
        <v>30</v>
      </c>
    </row>
    <row r="481" spans="1:8" ht="15" customHeight="1">
      <c r="A481" s="1">
        <v>1435</v>
      </c>
      <c r="B481" s="37" t="s">
        <v>489</v>
      </c>
      <c r="C481" s="37" t="s">
        <v>10</v>
      </c>
      <c r="D481" s="21" t="s">
        <v>22</v>
      </c>
      <c r="E481" s="21" t="s">
        <v>60</v>
      </c>
      <c r="F481" s="23" t="s">
        <v>160</v>
      </c>
      <c r="G481" s="24" t="s">
        <v>64</v>
      </c>
      <c r="H481" s="21" t="s">
        <v>30</v>
      </c>
    </row>
    <row r="482" spans="1:8" ht="15" customHeight="1">
      <c r="A482" s="1">
        <v>1436</v>
      </c>
      <c r="B482" s="37" t="s">
        <v>490</v>
      </c>
      <c r="C482" s="37" t="s">
        <v>8</v>
      </c>
      <c r="D482" s="21" t="s">
        <v>22</v>
      </c>
      <c r="E482" s="21" t="s">
        <v>60</v>
      </c>
      <c r="F482" s="23" t="s">
        <v>61</v>
      </c>
      <c r="G482" s="24" t="s">
        <v>64</v>
      </c>
      <c r="H482" s="21" t="s">
        <v>21</v>
      </c>
    </row>
    <row r="483" spans="1:8" ht="15" customHeight="1">
      <c r="A483" s="1">
        <v>1438</v>
      </c>
      <c r="B483" s="37" t="s">
        <v>491</v>
      </c>
      <c r="C483" s="37" t="s">
        <v>8</v>
      </c>
      <c r="D483" s="21" t="s">
        <v>22</v>
      </c>
      <c r="E483" s="21" t="s">
        <v>60</v>
      </c>
      <c r="F483" s="23" t="s">
        <v>61</v>
      </c>
      <c r="G483" s="24" t="s">
        <v>64</v>
      </c>
      <c r="H483" s="21" t="s">
        <v>21</v>
      </c>
    </row>
    <row r="484" spans="1:8" ht="15" customHeight="1">
      <c r="A484" s="1">
        <v>1440</v>
      </c>
      <c r="B484" s="37" t="s">
        <v>492</v>
      </c>
      <c r="C484" s="37" t="s">
        <v>8</v>
      </c>
      <c r="D484" s="21" t="s">
        <v>22</v>
      </c>
      <c r="E484" s="21" t="s">
        <v>60</v>
      </c>
      <c r="F484" s="23" t="s">
        <v>61</v>
      </c>
      <c r="G484" s="24" t="s">
        <v>64</v>
      </c>
      <c r="H484" s="21" t="s">
        <v>21</v>
      </c>
    </row>
    <row r="485" spans="1:8" ht="15" customHeight="1">
      <c r="A485" s="1">
        <v>1450</v>
      </c>
      <c r="B485" s="37" t="s">
        <v>232</v>
      </c>
      <c r="C485" s="34" t="s">
        <v>233</v>
      </c>
      <c r="D485" s="21" t="s">
        <v>22</v>
      </c>
      <c r="E485" s="21" t="s">
        <v>60</v>
      </c>
      <c r="F485" s="23" t="s">
        <v>61</v>
      </c>
      <c r="G485" s="24" t="s">
        <v>61</v>
      </c>
      <c r="H485" s="21" t="s">
        <v>60</v>
      </c>
    </row>
    <row r="486" spans="1:8" ht="15" customHeight="1">
      <c r="A486" s="1">
        <v>1451</v>
      </c>
      <c r="B486" s="37" t="s">
        <v>493</v>
      </c>
      <c r="C486" s="34" t="s">
        <v>233</v>
      </c>
      <c r="D486" s="21" t="s">
        <v>22</v>
      </c>
      <c r="E486" s="21" t="s">
        <v>60</v>
      </c>
      <c r="F486" s="23" t="s">
        <v>61</v>
      </c>
      <c r="G486" s="24" t="s">
        <v>61</v>
      </c>
      <c r="H486" s="21" t="s">
        <v>60</v>
      </c>
    </row>
    <row r="487" spans="1:8" ht="15" customHeight="1">
      <c r="A487" s="1">
        <v>1455</v>
      </c>
      <c r="B487" s="37" t="s">
        <v>494</v>
      </c>
      <c r="C487" s="34" t="s">
        <v>233</v>
      </c>
      <c r="D487" s="21" t="s">
        <v>22</v>
      </c>
      <c r="E487" s="21" t="s">
        <v>60</v>
      </c>
      <c r="F487" s="23" t="s">
        <v>61</v>
      </c>
      <c r="G487" s="24" t="s">
        <v>61</v>
      </c>
      <c r="H487" s="21" t="s">
        <v>60</v>
      </c>
    </row>
    <row r="488" spans="1:8" ht="15" customHeight="1">
      <c r="A488" s="1">
        <v>1459</v>
      </c>
      <c r="B488" s="37" t="s">
        <v>495</v>
      </c>
      <c r="C488" s="34" t="s">
        <v>18</v>
      </c>
      <c r="D488" s="21" t="s">
        <v>22</v>
      </c>
      <c r="E488" s="21" t="s">
        <v>60</v>
      </c>
      <c r="F488" s="23" t="s">
        <v>61</v>
      </c>
      <c r="G488" s="24" t="s">
        <v>61</v>
      </c>
      <c r="H488" s="21" t="s">
        <v>60</v>
      </c>
    </row>
    <row r="489" spans="1:8" ht="15" customHeight="1">
      <c r="A489" s="1">
        <v>1460</v>
      </c>
      <c r="B489" s="37" t="s">
        <v>246</v>
      </c>
      <c r="C489" s="34" t="s">
        <v>20</v>
      </c>
      <c r="D489" s="21" t="s">
        <v>22</v>
      </c>
      <c r="E489" s="21" t="s">
        <v>60</v>
      </c>
      <c r="F489" s="23" t="s">
        <v>61</v>
      </c>
      <c r="G489" s="24" t="s">
        <v>61</v>
      </c>
      <c r="H489" s="21" t="s">
        <v>21</v>
      </c>
    </row>
    <row r="490" spans="1:8" ht="15" customHeight="1">
      <c r="A490" s="1">
        <v>1461</v>
      </c>
      <c r="B490" s="37" t="s">
        <v>496</v>
      </c>
      <c r="C490" s="34" t="s">
        <v>20</v>
      </c>
      <c r="D490" s="21" t="s">
        <v>22</v>
      </c>
      <c r="E490" s="21" t="s">
        <v>60</v>
      </c>
      <c r="F490" s="23" t="s">
        <v>61</v>
      </c>
      <c r="G490" s="24" t="s">
        <v>61</v>
      </c>
      <c r="H490" s="21" t="s">
        <v>21</v>
      </c>
    </row>
    <row r="491" spans="1:8" ht="15" customHeight="1">
      <c r="A491" s="1">
        <v>1462</v>
      </c>
      <c r="B491" s="37" t="s">
        <v>497</v>
      </c>
      <c r="C491" s="34" t="s">
        <v>20</v>
      </c>
      <c r="D491" s="21" t="s">
        <v>22</v>
      </c>
      <c r="E491" s="21" t="s">
        <v>60</v>
      </c>
      <c r="F491" s="23" t="s">
        <v>61</v>
      </c>
      <c r="G491" s="24" t="s">
        <v>61</v>
      </c>
      <c r="H491" s="21" t="s">
        <v>21</v>
      </c>
    </row>
    <row r="492" spans="1:8" ht="15" customHeight="1">
      <c r="A492" s="1">
        <v>1463</v>
      </c>
      <c r="B492" s="37" t="s">
        <v>498</v>
      </c>
      <c r="C492" s="34" t="s">
        <v>20</v>
      </c>
      <c r="D492" s="21" t="s">
        <v>22</v>
      </c>
      <c r="E492" s="21" t="s">
        <v>60</v>
      </c>
      <c r="F492" s="23" t="s">
        <v>61</v>
      </c>
      <c r="G492" s="24" t="s">
        <v>61</v>
      </c>
      <c r="H492" s="21" t="s">
        <v>21</v>
      </c>
    </row>
    <row r="493" spans="1:8" ht="15" customHeight="1">
      <c r="A493" s="1">
        <v>1464</v>
      </c>
      <c r="B493" s="37" t="s">
        <v>499</v>
      </c>
      <c r="C493" s="37" t="s">
        <v>8</v>
      </c>
      <c r="D493" s="21" t="s">
        <v>22</v>
      </c>
      <c r="E493" s="21" t="s">
        <v>60</v>
      </c>
      <c r="F493" s="23" t="s">
        <v>61</v>
      </c>
      <c r="G493" s="24" t="s">
        <v>64</v>
      </c>
      <c r="H493" s="21" t="s">
        <v>21</v>
      </c>
    </row>
    <row r="494" spans="1:8" ht="15" customHeight="1">
      <c r="A494" s="1">
        <v>1465</v>
      </c>
      <c r="B494" s="37" t="s">
        <v>500</v>
      </c>
      <c r="C494" s="37" t="s">
        <v>10</v>
      </c>
      <c r="D494" s="21" t="s">
        <v>22</v>
      </c>
      <c r="E494" s="21" t="s">
        <v>60</v>
      </c>
      <c r="F494" s="23" t="s">
        <v>160</v>
      </c>
      <c r="G494" s="24" t="s">
        <v>64</v>
      </c>
      <c r="H494" s="21" t="s">
        <v>30</v>
      </c>
    </row>
    <row r="495" spans="1:8" ht="15" customHeight="1">
      <c r="A495" s="1">
        <v>1466</v>
      </c>
      <c r="B495" s="37" t="s">
        <v>501</v>
      </c>
      <c r="C495" s="37" t="s">
        <v>10</v>
      </c>
      <c r="D495" s="21" t="s">
        <v>22</v>
      </c>
      <c r="E495" s="21" t="s">
        <v>60</v>
      </c>
      <c r="F495" s="23" t="s">
        <v>160</v>
      </c>
      <c r="G495" s="24" t="s">
        <v>64</v>
      </c>
      <c r="H495" s="21" t="s">
        <v>30</v>
      </c>
    </row>
    <row r="496" spans="1:8" ht="15" customHeight="1">
      <c r="A496" s="1">
        <v>1467</v>
      </c>
      <c r="B496" s="37" t="s">
        <v>502</v>
      </c>
      <c r="C496" s="37" t="s">
        <v>10</v>
      </c>
      <c r="D496" s="21" t="s">
        <v>22</v>
      </c>
      <c r="E496" s="21" t="s">
        <v>60</v>
      </c>
      <c r="F496" s="23" t="s">
        <v>160</v>
      </c>
      <c r="G496" s="24" t="s">
        <v>64</v>
      </c>
      <c r="H496" s="21" t="s">
        <v>30</v>
      </c>
    </row>
    <row r="497" spans="1:8" ht="15" customHeight="1">
      <c r="A497" s="1">
        <v>1468</v>
      </c>
      <c r="B497" s="37" t="s">
        <v>503</v>
      </c>
      <c r="C497" s="37" t="s">
        <v>10</v>
      </c>
      <c r="D497" s="21" t="s">
        <v>22</v>
      </c>
      <c r="E497" s="21" t="s">
        <v>60</v>
      </c>
      <c r="F497" s="23" t="s">
        <v>160</v>
      </c>
      <c r="G497" s="24" t="s">
        <v>64</v>
      </c>
      <c r="H497" s="21" t="s">
        <v>30</v>
      </c>
    </row>
    <row r="498" spans="1:8" ht="15" customHeight="1">
      <c r="A498" s="1">
        <v>1469</v>
      </c>
      <c r="B498" s="37" t="s">
        <v>504</v>
      </c>
      <c r="C498" s="37" t="s">
        <v>10</v>
      </c>
      <c r="D498" s="21" t="s">
        <v>22</v>
      </c>
      <c r="E498" s="21" t="s">
        <v>60</v>
      </c>
      <c r="F498" s="23" t="s">
        <v>160</v>
      </c>
      <c r="G498" s="24" t="s">
        <v>64</v>
      </c>
      <c r="H498" s="21" t="s">
        <v>30</v>
      </c>
    </row>
    <row r="499" spans="1:8" ht="15" customHeight="1">
      <c r="A499" s="1">
        <v>1470</v>
      </c>
      <c r="B499" s="37" t="s">
        <v>505</v>
      </c>
      <c r="C499" s="37" t="s">
        <v>10</v>
      </c>
      <c r="D499" s="21" t="s">
        <v>22</v>
      </c>
      <c r="E499" s="21" t="s">
        <v>60</v>
      </c>
      <c r="F499" s="23" t="s">
        <v>160</v>
      </c>
      <c r="G499" s="24" t="s">
        <v>64</v>
      </c>
      <c r="H499" s="21" t="s">
        <v>30</v>
      </c>
    </row>
    <row r="500" spans="1:8" ht="15" customHeight="1">
      <c r="A500" s="1">
        <v>1471</v>
      </c>
      <c r="B500" s="37" t="s">
        <v>506</v>
      </c>
      <c r="C500" s="37" t="s">
        <v>10</v>
      </c>
      <c r="D500" s="21" t="s">
        <v>22</v>
      </c>
      <c r="E500" s="21" t="s">
        <v>60</v>
      </c>
      <c r="F500" s="23" t="s">
        <v>160</v>
      </c>
      <c r="G500" s="24" t="s">
        <v>64</v>
      </c>
      <c r="H500" s="21" t="s">
        <v>30</v>
      </c>
    </row>
    <row r="501" spans="1:8" ht="15" customHeight="1">
      <c r="A501" s="1">
        <v>1472</v>
      </c>
      <c r="B501" s="37" t="s">
        <v>507</v>
      </c>
      <c r="C501" s="37" t="s">
        <v>10</v>
      </c>
      <c r="D501" s="21" t="s">
        <v>22</v>
      </c>
      <c r="E501" s="21" t="s">
        <v>60</v>
      </c>
      <c r="F501" s="23" t="s">
        <v>160</v>
      </c>
      <c r="G501" s="24" t="s">
        <v>64</v>
      </c>
      <c r="H501" s="21" t="s">
        <v>30</v>
      </c>
    </row>
    <row r="502" spans="1:8" ht="15" customHeight="1">
      <c r="A502" s="1">
        <v>1473</v>
      </c>
      <c r="B502" s="37" t="s">
        <v>232</v>
      </c>
      <c r="C502" s="34" t="s">
        <v>233</v>
      </c>
      <c r="D502" s="21" t="s">
        <v>22</v>
      </c>
      <c r="E502" s="21" t="s">
        <v>60</v>
      </c>
      <c r="F502" s="23" t="s">
        <v>61</v>
      </c>
      <c r="G502" s="24" t="s">
        <v>61</v>
      </c>
      <c r="H502" s="21" t="s">
        <v>60</v>
      </c>
    </row>
    <row r="503" spans="1:8" ht="15" customHeight="1">
      <c r="A503" s="1">
        <v>1474</v>
      </c>
      <c r="B503" s="37" t="s">
        <v>508</v>
      </c>
      <c r="C503" s="34" t="s">
        <v>233</v>
      </c>
      <c r="D503" s="21" t="s">
        <v>22</v>
      </c>
      <c r="E503" s="21" t="s">
        <v>60</v>
      </c>
      <c r="F503" s="23" t="s">
        <v>61</v>
      </c>
      <c r="G503" s="24" t="s">
        <v>61</v>
      </c>
      <c r="H503" s="21" t="s">
        <v>60</v>
      </c>
    </row>
    <row r="504" spans="1:8" ht="15" customHeight="1">
      <c r="A504" s="1">
        <v>1478</v>
      </c>
      <c r="B504" s="37" t="s">
        <v>509</v>
      </c>
      <c r="C504" s="34" t="s">
        <v>233</v>
      </c>
      <c r="D504" s="21" t="s">
        <v>22</v>
      </c>
      <c r="E504" s="21" t="s">
        <v>60</v>
      </c>
      <c r="F504" s="23" t="s">
        <v>61</v>
      </c>
      <c r="G504" s="24" t="s">
        <v>61</v>
      </c>
      <c r="H504" s="21" t="s">
        <v>60</v>
      </c>
    </row>
    <row r="505" spans="1:8" ht="15" customHeight="1">
      <c r="A505" s="1">
        <v>1669</v>
      </c>
      <c r="B505" s="37" t="s">
        <v>83</v>
      </c>
      <c r="C505" s="37" t="s">
        <v>8</v>
      </c>
      <c r="D505" s="21" t="s">
        <v>22</v>
      </c>
      <c r="E505" s="21" t="s">
        <v>60</v>
      </c>
      <c r="F505" s="23" t="s">
        <v>61</v>
      </c>
      <c r="G505" s="24" t="s">
        <v>64</v>
      </c>
      <c r="H505" s="21" t="s">
        <v>21</v>
      </c>
    </row>
    <row r="506" spans="1:8" ht="15" customHeight="1">
      <c r="A506" s="1">
        <v>1670</v>
      </c>
      <c r="B506" s="37" t="s">
        <v>510</v>
      </c>
      <c r="C506" s="37" t="s">
        <v>8</v>
      </c>
      <c r="D506" s="21" t="s">
        <v>22</v>
      </c>
      <c r="E506" s="21" t="s">
        <v>60</v>
      </c>
      <c r="F506" s="23" t="s">
        <v>61</v>
      </c>
      <c r="G506" s="24" t="s">
        <v>64</v>
      </c>
      <c r="H506" s="21" t="s">
        <v>21</v>
      </c>
    </row>
    <row r="507" spans="1:8" ht="15" customHeight="1">
      <c r="A507" s="1">
        <v>1671</v>
      </c>
      <c r="B507" s="37" t="s">
        <v>228</v>
      </c>
      <c r="C507" s="34" t="s">
        <v>18</v>
      </c>
      <c r="D507" s="21" t="s">
        <v>33</v>
      </c>
      <c r="E507" s="21" t="s">
        <v>60</v>
      </c>
      <c r="F507" s="23" t="s">
        <v>61</v>
      </c>
      <c r="G507" s="24" t="s">
        <v>61</v>
      </c>
      <c r="H507" s="21" t="s">
        <v>60</v>
      </c>
    </row>
    <row r="508" spans="1:8" ht="15" customHeight="1">
      <c r="A508" s="1">
        <v>1672</v>
      </c>
      <c r="B508" s="37" t="s">
        <v>287</v>
      </c>
      <c r="C508" s="34" t="s">
        <v>18</v>
      </c>
      <c r="D508" s="21" t="s">
        <v>33</v>
      </c>
      <c r="E508" s="21" t="s">
        <v>60</v>
      </c>
      <c r="F508" s="23" t="s">
        <v>61</v>
      </c>
      <c r="G508" s="24" t="s">
        <v>61</v>
      </c>
      <c r="H508" s="21" t="s">
        <v>60</v>
      </c>
    </row>
    <row r="509" spans="1:8" ht="15" customHeight="1">
      <c r="A509" s="1">
        <v>1673</v>
      </c>
      <c r="B509" s="37" t="s">
        <v>282</v>
      </c>
      <c r="C509" s="34" t="s">
        <v>18</v>
      </c>
      <c r="D509" s="21" t="s">
        <v>33</v>
      </c>
      <c r="E509" s="21" t="s">
        <v>60</v>
      </c>
      <c r="F509" s="23" t="s">
        <v>61</v>
      </c>
      <c r="G509" s="24" t="s">
        <v>61</v>
      </c>
      <c r="H509" s="21" t="s">
        <v>60</v>
      </c>
    </row>
    <row r="510" spans="1:8" ht="15" customHeight="1">
      <c r="A510" s="1">
        <v>1674</v>
      </c>
      <c r="B510" s="37" t="s">
        <v>438</v>
      </c>
      <c r="C510" s="37" t="s">
        <v>8</v>
      </c>
      <c r="D510" s="21" t="s">
        <v>22</v>
      </c>
      <c r="E510" s="21" t="s">
        <v>60</v>
      </c>
      <c r="F510" s="23" t="s">
        <v>61</v>
      </c>
      <c r="G510" s="24" t="s">
        <v>64</v>
      </c>
      <c r="H510" s="21" t="s">
        <v>21</v>
      </c>
    </row>
    <row r="511" spans="1:8" ht="15" customHeight="1">
      <c r="A511" s="1">
        <v>1675</v>
      </c>
      <c r="B511" s="37" t="s">
        <v>138</v>
      </c>
      <c r="C511" s="37" t="s">
        <v>8</v>
      </c>
      <c r="D511" s="21" t="s">
        <v>22</v>
      </c>
      <c r="E511" s="21" t="s">
        <v>60</v>
      </c>
      <c r="F511" s="23" t="s">
        <v>61</v>
      </c>
      <c r="G511" s="24" t="s">
        <v>64</v>
      </c>
      <c r="H511" s="21" t="s">
        <v>21</v>
      </c>
    </row>
    <row r="512" spans="1:8" ht="15" customHeight="1">
      <c r="A512" s="1">
        <v>1677</v>
      </c>
      <c r="B512" s="37" t="s">
        <v>401</v>
      </c>
      <c r="C512" s="34" t="s">
        <v>18</v>
      </c>
      <c r="D512" s="21" t="s">
        <v>22</v>
      </c>
      <c r="E512" s="21" t="s">
        <v>60</v>
      </c>
      <c r="F512" s="23" t="s">
        <v>61</v>
      </c>
      <c r="G512" s="24" t="s">
        <v>61</v>
      </c>
      <c r="H512" s="21" t="s">
        <v>60</v>
      </c>
    </row>
    <row r="513" spans="1:8" ht="15" customHeight="1">
      <c r="A513" s="1">
        <v>1678</v>
      </c>
      <c r="B513" s="37" t="s">
        <v>317</v>
      </c>
      <c r="C513" s="37" t="s">
        <v>8</v>
      </c>
      <c r="D513" s="21" t="s">
        <v>7</v>
      </c>
      <c r="E513" s="21" t="s">
        <v>60</v>
      </c>
      <c r="F513" s="23" t="s">
        <v>61</v>
      </c>
      <c r="G513" s="24" t="s">
        <v>64</v>
      </c>
      <c r="H513" s="21" t="s">
        <v>6</v>
      </c>
    </row>
    <row r="514" spans="1:8" ht="15" customHeight="1">
      <c r="A514" s="1">
        <v>1679</v>
      </c>
      <c r="B514" s="37" t="s">
        <v>448</v>
      </c>
      <c r="C514" s="37" t="s">
        <v>8</v>
      </c>
      <c r="D514" s="21" t="s">
        <v>33</v>
      </c>
      <c r="E514" s="21" t="s">
        <v>60</v>
      </c>
      <c r="F514" s="23" t="s">
        <v>61</v>
      </c>
      <c r="G514" s="24" t="s">
        <v>64</v>
      </c>
      <c r="H514" s="21" t="s">
        <v>32</v>
      </c>
    </row>
    <row r="515" spans="1:8" ht="15" customHeight="1">
      <c r="A515" s="1">
        <v>1680</v>
      </c>
      <c r="B515" s="37" t="s">
        <v>511</v>
      </c>
      <c r="C515" s="34" t="s">
        <v>18</v>
      </c>
      <c r="D515" s="21" t="s">
        <v>22</v>
      </c>
      <c r="E515" s="21" t="s">
        <v>60</v>
      </c>
      <c r="F515" s="23" t="s">
        <v>61</v>
      </c>
      <c r="G515" s="24" t="s">
        <v>61</v>
      </c>
      <c r="H515" s="21" t="s">
        <v>60</v>
      </c>
    </row>
    <row r="516" spans="1:8" ht="15" customHeight="1">
      <c r="A516" s="1">
        <v>1682</v>
      </c>
      <c r="B516" s="37" t="s">
        <v>512</v>
      </c>
      <c r="C516" s="37" t="s">
        <v>8</v>
      </c>
      <c r="D516" s="21" t="s">
        <v>22</v>
      </c>
      <c r="E516" s="21" t="s">
        <v>60</v>
      </c>
      <c r="F516" s="23" t="s">
        <v>61</v>
      </c>
      <c r="G516" s="24" t="s">
        <v>64</v>
      </c>
      <c r="H516" s="21" t="s">
        <v>21</v>
      </c>
    </row>
    <row r="517" spans="1:8" ht="15" customHeight="1">
      <c r="A517" s="1">
        <v>1683</v>
      </c>
      <c r="B517" s="37" t="s">
        <v>513</v>
      </c>
      <c r="C517" s="37" t="s">
        <v>8</v>
      </c>
      <c r="D517" s="21" t="s">
        <v>22</v>
      </c>
      <c r="E517" s="21" t="s">
        <v>60</v>
      </c>
      <c r="F517" s="23" t="s">
        <v>61</v>
      </c>
      <c r="G517" s="24" t="s">
        <v>64</v>
      </c>
      <c r="H517" s="21" t="s">
        <v>21</v>
      </c>
    </row>
    <row r="518" spans="1:8" ht="15" customHeight="1">
      <c r="A518" s="1">
        <v>1685</v>
      </c>
      <c r="B518" s="37" t="s">
        <v>514</v>
      </c>
      <c r="C518" s="37" t="s">
        <v>8</v>
      </c>
      <c r="D518" s="21" t="s">
        <v>22</v>
      </c>
      <c r="E518" s="21" t="s">
        <v>60</v>
      </c>
      <c r="F518" s="23" t="s">
        <v>64</v>
      </c>
      <c r="G518" s="24" t="s">
        <v>64</v>
      </c>
      <c r="H518" s="21" t="s">
        <v>21</v>
      </c>
    </row>
    <row r="519" spans="1:8" ht="15" customHeight="1">
      <c r="A519" s="1">
        <v>1689</v>
      </c>
      <c r="B519" s="37" t="s">
        <v>515</v>
      </c>
      <c r="C519" s="37" t="s">
        <v>8</v>
      </c>
      <c r="D519" s="21" t="s">
        <v>22</v>
      </c>
      <c r="E519" s="21" t="s">
        <v>60</v>
      </c>
      <c r="F519" s="23" t="s">
        <v>64</v>
      </c>
      <c r="G519" s="24" t="s">
        <v>61</v>
      </c>
      <c r="H519" s="21" t="s">
        <v>21</v>
      </c>
    </row>
    <row r="520" spans="1:8" ht="15" customHeight="1">
      <c r="A520" s="1">
        <v>1690</v>
      </c>
      <c r="B520" s="37" t="s">
        <v>516</v>
      </c>
      <c r="C520" s="37" t="s">
        <v>8</v>
      </c>
      <c r="D520" s="21" t="s">
        <v>22</v>
      </c>
      <c r="E520" s="21" t="s">
        <v>60</v>
      </c>
      <c r="F520" s="23" t="s">
        <v>61</v>
      </c>
      <c r="G520" s="24" t="s">
        <v>64</v>
      </c>
      <c r="H520" s="21" t="s">
        <v>21</v>
      </c>
    </row>
    <row r="521" spans="1:8" ht="15" customHeight="1">
      <c r="A521" s="1">
        <v>1691</v>
      </c>
      <c r="B521" s="37" t="s">
        <v>517</v>
      </c>
      <c r="C521" s="37" t="s">
        <v>8</v>
      </c>
      <c r="D521" s="21" t="s">
        <v>22</v>
      </c>
      <c r="E521" s="21" t="s">
        <v>60</v>
      </c>
      <c r="F521" s="23" t="s">
        <v>61</v>
      </c>
      <c r="G521" s="24" t="s">
        <v>64</v>
      </c>
      <c r="H521" s="21" t="s">
        <v>21</v>
      </c>
    </row>
    <row r="522" spans="1:8" ht="15" customHeight="1">
      <c r="A522" s="1">
        <v>1701</v>
      </c>
      <c r="B522" s="37" t="s">
        <v>518</v>
      </c>
      <c r="C522" s="34" t="s">
        <v>18</v>
      </c>
      <c r="D522" s="21" t="s">
        <v>22</v>
      </c>
      <c r="E522" s="21" t="s">
        <v>60</v>
      </c>
      <c r="F522" s="23" t="s">
        <v>61</v>
      </c>
      <c r="G522" s="24" t="s">
        <v>61</v>
      </c>
      <c r="H522" s="21" t="s">
        <v>60</v>
      </c>
    </row>
    <row r="523" spans="1:8" ht="15" customHeight="1">
      <c r="A523" s="1">
        <v>1702</v>
      </c>
      <c r="B523" s="37" t="s">
        <v>519</v>
      </c>
      <c r="C523" s="34" t="s">
        <v>18</v>
      </c>
      <c r="D523" s="21" t="s">
        <v>22</v>
      </c>
      <c r="E523" s="21" t="s">
        <v>60</v>
      </c>
      <c r="F523" s="23" t="s">
        <v>61</v>
      </c>
      <c r="G523" s="24" t="s">
        <v>61</v>
      </c>
      <c r="H523" s="21" t="s">
        <v>60</v>
      </c>
    </row>
    <row r="524" spans="1:8" ht="15" customHeight="1">
      <c r="A524" s="1">
        <v>1703</v>
      </c>
      <c r="B524" s="37" t="s">
        <v>520</v>
      </c>
      <c r="C524" s="37" t="s">
        <v>8</v>
      </c>
      <c r="D524" s="21" t="s">
        <v>22</v>
      </c>
      <c r="E524" s="21" t="s">
        <v>60</v>
      </c>
      <c r="F524" s="23" t="s">
        <v>61</v>
      </c>
      <c r="G524" s="24" t="s">
        <v>64</v>
      </c>
      <c r="H524" s="21" t="s">
        <v>21</v>
      </c>
    </row>
    <row r="525" spans="1:8" ht="15" customHeight="1">
      <c r="A525" s="1">
        <v>1704</v>
      </c>
      <c r="B525" s="37" t="s">
        <v>521</v>
      </c>
      <c r="C525" s="37" t="s">
        <v>8</v>
      </c>
      <c r="D525" s="21" t="s">
        <v>22</v>
      </c>
      <c r="E525" s="21" t="s">
        <v>60</v>
      </c>
      <c r="F525" s="23" t="s">
        <v>61</v>
      </c>
      <c r="G525" s="24" t="s">
        <v>64</v>
      </c>
      <c r="H525" s="21" t="s">
        <v>21</v>
      </c>
    </row>
    <row r="526" spans="1:8" ht="15" customHeight="1">
      <c r="A526" s="1">
        <v>1705</v>
      </c>
      <c r="B526" s="37" t="s">
        <v>522</v>
      </c>
      <c r="C526" s="37" t="s">
        <v>8</v>
      </c>
      <c r="D526" s="21" t="s">
        <v>22</v>
      </c>
      <c r="E526" s="21" t="s">
        <v>60</v>
      </c>
      <c r="F526" s="23" t="s">
        <v>61</v>
      </c>
      <c r="G526" s="24" t="s">
        <v>64</v>
      </c>
      <c r="H526" s="21" t="s">
        <v>21</v>
      </c>
    </row>
    <row r="527" spans="1:8" ht="15" customHeight="1">
      <c r="A527" s="1">
        <v>1706</v>
      </c>
      <c r="B527" s="37" t="s">
        <v>523</v>
      </c>
      <c r="C527" s="37" t="s">
        <v>8</v>
      </c>
      <c r="D527" s="21" t="s">
        <v>22</v>
      </c>
      <c r="E527" s="21" t="s">
        <v>60</v>
      </c>
      <c r="F527" s="23" t="s">
        <v>61</v>
      </c>
      <c r="G527" s="24" t="s">
        <v>64</v>
      </c>
      <c r="H527" s="21" t="s">
        <v>21</v>
      </c>
    </row>
    <row r="528" spans="1:8" ht="15" customHeight="1">
      <c r="A528" s="1">
        <v>1707</v>
      </c>
      <c r="B528" s="37" t="s">
        <v>524</v>
      </c>
      <c r="C528" s="37" t="s">
        <v>8</v>
      </c>
      <c r="D528" s="21" t="s">
        <v>22</v>
      </c>
      <c r="E528" s="21" t="s">
        <v>60</v>
      </c>
      <c r="F528" s="23" t="s">
        <v>61</v>
      </c>
      <c r="G528" s="24" t="s">
        <v>64</v>
      </c>
      <c r="H528" s="21" t="s">
        <v>21</v>
      </c>
    </row>
    <row r="529" spans="1:8" ht="15" customHeight="1">
      <c r="A529" s="1">
        <v>1709</v>
      </c>
      <c r="B529" s="37" t="s">
        <v>525</v>
      </c>
      <c r="C529" s="37" t="s">
        <v>8</v>
      </c>
      <c r="D529" s="21" t="s">
        <v>22</v>
      </c>
      <c r="E529" s="21" t="s">
        <v>60</v>
      </c>
      <c r="F529" s="23" t="s">
        <v>61</v>
      </c>
      <c r="G529" s="24" t="s">
        <v>64</v>
      </c>
      <c r="H529" s="21" t="s">
        <v>21</v>
      </c>
    </row>
    <row r="530" spans="1:8" ht="15" customHeight="1">
      <c r="A530" s="1">
        <v>1710</v>
      </c>
      <c r="B530" s="37" t="s">
        <v>526</v>
      </c>
      <c r="C530" s="37" t="s">
        <v>8</v>
      </c>
      <c r="D530" s="21" t="s">
        <v>7</v>
      </c>
      <c r="E530" s="21" t="s">
        <v>60</v>
      </c>
      <c r="F530" s="23" t="s">
        <v>61</v>
      </c>
      <c r="G530" s="24" t="s">
        <v>64</v>
      </c>
      <c r="H530" s="21" t="s">
        <v>6</v>
      </c>
    </row>
    <row r="531" spans="1:8" ht="15" customHeight="1">
      <c r="A531" s="1">
        <v>1711</v>
      </c>
      <c r="B531" s="37" t="s">
        <v>201</v>
      </c>
      <c r="C531" s="34" t="s">
        <v>18</v>
      </c>
      <c r="D531" s="21" t="s">
        <v>7</v>
      </c>
      <c r="E531" s="21" t="s">
        <v>60</v>
      </c>
      <c r="F531" s="23" t="s">
        <v>64</v>
      </c>
      <c r="G531" s="24" t="s">
        <v>61</v>
      </c>
      <c r="H531" s="21" t="s">
        <v>6</v>
      </c>
    </row>
    <row r="532" spans="1:8" ht="15" customHeight="1">
      <c r="A532" s="1">
        <v>1712</v>
      </c>
      <c r="B532" s="37" t="s">
        <v>202</v>
      </c>
      <c r="C532" s="34" t="s">
        <v>18</v>
      </c>
      <c r="D532" s="21" t="s">
        <v>7</v>
      </c>
      <c r="E532" s="21" t="s">
        <v>60</v>
      </c>
      <c r="F532" s="23" t="s">
        <v>64</v>
      </c>
      <c r="G532" s="24" t="s">
        <v>61</v>
      </c>
      <c r="H532" s="21" t="s">
        <v>6</v>
      </c>
    </row>
    <row r="533" spans="1:8" ht="15" customHeight="1">
      <c r="A533" s="1">
        <v>1714</v>
      </c>
      <c r="B533" s="37" t="s">
        <v>527</v>
      </c>
      <c r="C533" s="37" t="s">
        <v>10</v>
      </c>
      <c r="D533" s="21" t="s">
        <v>7</v>
      </c>
      <c r="E533" s="21" t="s">
        <v>13</v>
      </c>
      <c r="F533" s="23" t="s">
        <v>160</v>
      </c>
      <c r="G533" s="24" t="s">
        <v>64</v>
      </c>
      <c r="H533" s="21" t="s">
        <v>12</v>
      </c>
    </row>
    <row r="534" spans="1:8" ht="15" customHeight="1">
      <c r="A534" s="1">
        <v>1715</v>
      </c>
      <c r="B534" s="37" t="s">
        <v>528</v>
      </c>
      <c r="C534" s="37" t="s">
        <v>8</v>
      </c>
      <c r="D534" s="21" t="s">
        <v>7</v>
      </c>
      <c r="E534" s="21" t="s">
        <v>60</v>
      </c>
      <c r="F534" s="23" t="s">
        <v>61</v>
      </c>
      <c r="G534" s="24" t="s">
        <v>64</v>
      </c>
      <c r="H534" s="21" t="s">
        <v>6</v>
      </c>
    </row>
    <row r="535" spans="1:8" ht="15" customHeight="1">
      <c r="A535" s="1">
        <v>1717</v>
      </c>
      <c r="B535" s="37" t="s">
        <v>529</v>
      </c>
      <c r="C535" s="34" t="s">
        <v>18</v>
      </c>
      <c r="D535" s="21" t="s">
        <v>7</v>
      </c>
      <c r="E535" s="21" t="s">
        <v>60</v>
      </c>
      <c r="F535" s="23" t="s">
        <v>61</v>
      </c>
      <c r="G535" s="24" t="s">
        <v>61</v>
      </c>
      <c r="H535" s="21" t="s">
        <v>6</v>
      </c>
    </row>
    <row r="536" spans="1:8" ht="15" customHeight="1">
      <c r="A536" s="1">
        <v>1719</v>
      </c>
      <c r="B536" s="37" t="s">
        <v>530</v>
      </c>
      <c r="C536" s="34" t="s">
        <v>18</v>
      </c>
      <c r="D536" s="21" t="s">
        <v>7</v>
      </c>
      <c r="E536" s="21" t="s">
        <v>60</v>
      </c>
      <c r="F536" s="23" t="s">
        <v>61</v>
      </c>
      <c r="G536" s="24" t="s">
        <v>61</v>
      </c>
      <c r="H536" s="21" t="s">
        <v>6</v>
      </c>
    </row>
    <row r="537" spans="1:8" ht="15" customHeight="1">
      <c r="A537" s="1">
        <v>1720</v>
      </c>
      <c r="B537" s="37" t="s">
        <v>436</v>
      </c>
      <c r="C537" s="37" t="s">
        <v>8</v>
      </c>
      <c r="D537" s="21" t="s">
        <v>33</v>
      </c>
      <c r="E537" s="21" t="s">
        <v>60</v>
      </c>
      <c r="F537" s="23" t="s">
        <v>61</v>
      </c>
      <c r="G537" s="24" t="s">
        <v>64</v>
      </c>
      <c r="H537" s="21" t="s">
        <v>32</v>
      </c>
    </row>
    <row r="538" spans="1:8" ht="15" customHeight="1">
      <c r="A538" s="1">
        <v>1721</v>
      </c>
      <c r="B538" s="37" t="s">
        <v>531</v>
      </c>
      <c r="C538" s="37" t="s">
        <v>8</v>
      </c>
      <c r="D538" s="21" t="s">
        <v>33</v>
      </c>
      <c r="E538" s="21" t="s">
        <v>60</v>
      </c>
      <c r="F538" s="23" t="s">
        <v>64</v>
      </c>
      <c r="G538" s="24" t="s">
        <v>64</v>
      </c>
      <c r="H538" s="21" t="s">
        <v>32</v>
      </c>
    </row>
    <row r="539" spans="1:8" ht="15" customHeight="1">
      <c r="A539" s="1">
        <v>1722</v>
      </c>
      <c r="B539" s="37" t="s">
        <v>532</v>
      </c>
      <c r="C539" s="37" t="s">
        <v>8</v>
      </c>
      <c r="D539" s="21" t="s">
        <v>33</v>
      </c>
      <c r="E539" s="21" t="s">
        <v>60</v>
      </c>
      <c r="F539" s="23" t="s">
        <v>64</v>
      </c>
      <c r="G539" s="24" t="s">
        <v>64</v>
      </c>
      <c r="H539" s="21" t="s">
        <v>32</v>
      </c>
    </row>
    <row r="540" spans="1:8" ht="15" customHeight="1">
      <c r="A540" s="1">
        <v>1723</v>
      </c>
      <c r="B540" s="37" t="s">
        <v>533</v>
      </c>
      <c r="C540" s="34" t="s">
        <v>18</v>
      </c>
      <c r="D540" s="21" t="s">
        <v>22</v>
      </c>
      <c r="E540" s="21" t="s">
        <v>60</v>
      </c>
      <c r="F540" s="23" t="s">
        <v>61</v>
      </c>
      <c r="G540" s="24" t="s">
        <v>61</v>
      </c>
      <c r="H540" s="21" t="s">
        <v>60</v>
      </c>
    </row>
    <row r="541" spans="1:8" ht="15" customHeight="1">
      <c r="A541" s="1">
        <v>1725</v>
      </c>
      <c r="B541" s="37" t="s">
        <v>461</v>
      </c>
      <c r="C541" s="34" t="s">
        <v>18</v>
      </c>
      <c r="D541" s="21" t="s">
        <v>22</v>
      </c>
      <c r="E541" s="21" t="s">
        <v>60</v>
      </c>
      <c r="F541" s="23" t="s">
        <v>61</v>
      </c>
      <c r="G541" s="24" t="s">
        <v>61</v>
      </c>
      <c r="H541" s="21" t="s">
        <v>60</v>
      </c>
    </row>
    <row r="542" spans="1:8" ht="15" customHeight="1">
      <c r="A542" s="1">
        <v>1726</v>
      </c>
      <c r="B542" s="37" t="s">
        <v>459</v>
      </c>
      <c r="C542" s="37" t="s">
        <v>8</v>
      </c>
      <c r="D542" s="21" t="s">
        <v>22</v>
      </c>
      <c r="E542" s="21" t="s">
        <v>60</v>
      </c>
      <c r="F542" s="23" t="s">
        <v>61</v>
      </c>
      <c r="G542" s="24" t="s">
        <v>61</v>
      </c>
      <c r="H542" s="21" t="s">
        <v>21</v>
      </c>
    </row>
    <row r="543" spans="1:8" ht="15" customHeight="1">
      <c r="A543" s="1">
        <v>1727</v>
      </c>
      <c r="B543" s="37" t="s">
        <v>534</v>
      </c>
      <c r="C543" s="34" t="s">
        <v>18</v>
      </c>
      <c r="D543" s="21" t="s">
        <v>7</v>
      </c>
      <c r="E543" s="21" t="s">
        <v>60</v>
      </c>
      <c r="F543" s="23" t="s">
        <v>61</v>
      </c>
      <c r="G543" s="24" t="s">
        <v>61</v>
      </c>
      <c r="H543" s="21" t="s">
        <v>6</v>
      </c>
    </row>
    <row r="544" spans="1:8" ht="15" customHeight="1">
      <c r="A544" s="1">
        <v>1728</v>
      </c>
      <c r="B544" s="37" t="s">
        <v>535</v>
      </c>
      <c r="C544" s="37" t="s">
        <v>8</v>
      </c>
      <c r="D544" s="21" t="s">
        <v>22</v>
      </c>
      <c r="E544" s="21" t="s">
        <v>60</v>
      </c>
      <c r="F544" s="23" t="s">
        <v>64</v>
      </c>
      <c r="G544" s="24" t="s">
        <v>64</v>
      </c>
      <c r="H544" s="21" t="s">
        <v>21</v>
      </c>
    </row>
    <row r="545" spans="1:8" ht="15" customHeight="1">
      <c r="A545" s="1">
        <v>1729</v>
      </c>
      <c r="B545" s="37" t="s">
        <v>536</v>
      </c>
      <c r="C545" s="37" t="s">
        <v>8</v>
      </c>
      <c r="D545" s="21" t="s">
        <v>7</v>
      </c>
      <c r="E545" s="21" t="s">
        <v>60</v>
      </c>
      <c r="F545" s="23" t="s">
        <v>64</v>
      </c>
      <c r="G545" s="24" t="s">
        <v>61</v>
      </c>
      <c r="H545" s="21" t="s">
        <v>6</v>
      </c>
    </row>
    <row r="546" spans="1:8" ht="15" customHeight="1">
      <c r="A546" s="1">
        <v>1730</v>
      </c>
      <c r="B546" s="37" t="s">
        <v>537</v>
      </c>
      <c r="C546" s="34" t="s">
        <v>18</v>
      </c>
      <c r="D546" s="21" t="s">
        <v>7</v>
      </c>
      <c r="E546" s="21" t="s">
        <v>60</v>
      </c>
      <c r="F546" s="23" t="s">
        <v>64</v>
      </c>
      <c r="G546" s="24" t="s">
        <v>61</v>
      </c>
      <c r="H546" s="21" t="s">
        <v>6</v>
      </c>
    </row>
    <row r="547" spans="1:8" ht="15" customHeight="1">
      <c r="A547" s="1">
        <v>1731</v>
      </c>
      <c r="B547" s="37" t="s">
        <v>538</v>
      </c>
      <c r="C547" s="34" t="s">
        <v>20</v>
      </c>
      <c r="D547" s="21" t="s">
        <v>7</v>
      </c>
      <c r="E547" s="21" t="s">
        <v>60</v>
      </c>
      <c r="F547" s="23" t="s">
        <v>61</v>
      </c>
      <c r="G547" s="24" t="s">
        <v>61</v>
      </c>
      <c r="H547" s="21" t="s">
        <v>6</v>
      </c>
    </row>
    <row r="548" spans="1:8" ht="15" customHeight="1">
      <c r="A548" s="1">
        <v>1733</v>
      </c>
      <c r="B548" s="37" t="s">
        <v>539</v>
      </c>
      <c r="C548" s="34" t="s">
        <v>20</v>
      </c>
      <c r="D548" s="21" t="s">
        <v>7</v>
      </c>
      <c r="E548" s="21" t="s">
        <v>60</v>
      </c>
      <c r="F548" s="23" t="s">
        <v>61</v>
      </c>
      <c r="G548" s="24" t="s">
        <v>61</v>
      </c>
      <c r="H548" s="21" t="s">
        <v>6</v>
      </c>
    </row>
    <row r="549" spans="1:8" ht="15" customHeight="1">
      <c r="A549" s="1">
        <v>10933</v>
      </c>
      <c r="B549" s="37" t="s">
        <v>540</v>
      </c>
      <c r="C549" s="37" t="s">
        <v>8</v>
      </c>
      <c r="D549" s="21" t="s">
        <v>22</v>
      </c>
      <c r="E549" s="21" t="s">
        <v>60</v>
      </c>
      <c r="F549" s="23" t="s">
        <v>61</v>
      </c>
      <c r="G549" s="24" t="s">
        <v>64</v>
      </c>
      <c r="H549" s="21" t="s">
        <v>21</v>
      </c>
    </row>
    <row r="550" spans="1:8" ht="15" customHeight="1">
      <c r="A550" s="1">
        <v>10942</v>
      </c>
      <c r="B550" s="37" t="s">
        <v>541</v>
      </c>
      <c r="C550" s="37" t="s">
        <v>8</v>
      </c>
      <c r="D550" s="21" t="s">
        <v>22</v>
      </c>
      <c r="E550" s="21" t="s">
        <v>60</v>
      </c>
      <c r="F550" s="23" t="s">
        <v>64</v>
      </c>
      <c r="G550" s="24" t="s">
        <v>64</v>
      </c>
      <c r="H550" s="21" t="s">
        <v>21</v>
      </c>
    </row>
    <row r="551" spans="1:8" ht="15" customHeight="1">
      <c r="A551" s="1">
        <v>10943</v>
      </c>
      <c r="B551" s="37" t="s">
        <v>542</v>
      </c>
      <c r="C551" s="37" t="s">
        <v>8</v>
      </c>
      <c r="D551" s="21" t="s">
        <v>7</v>
      </c>
      <c r="E551" s="21" t="s">
        <v>60</v>
      </c>
      <c r="F551" s="23" t="s">
        <v>61</v>
      </c>
      <c r="G551" s="24" t="s">
        <v>64</v>
      </c>
      <c r="H551" s="21" t="s">
        <v>6</v>
      </c>
    </row>
    <row r="552" spans="1:8" ht="15" customHeight="1">
      <c r="A552" s="1">
        <v>10944</v>
      </c>
      <c r="B552" s="37" t="s">
        <v>543</v>
      </c>
      <c r="C552" s="37" t="s">
        <v>8</v>
      </c>
      <c r="D552" s="21" t="s">
        <v>7</v>
      </c>
      <c r="E552" s="21" t="s">
        <v>60</v>
      </c>
      <c r="F552" s="23" t="s">
        <v>61</v>
      </c>
      <c r="G552" s="24" t="s">
        <v>64</v>
      </c>
      <c r="H552" s="21" t="s">
        <v>6</v>
      </c>
    </row>
    <row r="553" spans="1:8" ht="15" customHeight="1">
      <c r="A553" s="1">
        <v>10960</v>
      </c>
      <c r="B553" s="37" t="s">
        <v>544</v>
      </c>
      <c r="C553" s="37" t="s">
        <v>10</v>
      </c>
      <c r="D553" s="21" t="s">
        <v>22</v>
      </c>
      <c r="E553" s="21" t="s">
        <v>60</v>
      </c>
      <c r="F553" s="23" t="s">
        <v>160</v>
      </c>
      <c r="G553" s="24" t="s">
        <v>61</v>
      </c>
      <c r="H553" s="21" t="s">
        <v>30</v>
      </c>
    </row>
    <row r="554" spans="1:8" ht="15" customHeight="1">
      <c r="A554" s="1">
        <v>10967</v>
      </c>
      <c r="B554" s="37" t="s">
        <v>545</v>
      </c>
      <c r="C554" s="37" t="s">
        <v>8</v>
      </c>
      <c r="D554" s="21" t="s">
        <v>7</v>
      </c>
      <c r="E554" s="21" t="s">
        <v>60</v>
      </c>
      <c r="F554" s="23" t="s">
        <v>61</v>
      </c>
      <c r="G554" s="24" t="s">
        <v>64</v>
      </c>
      <c r="H554" s="21" t="s">
        <v>6</v>
      </c>
    </row>
    <row r="555" spans="1:8" ht="15" customHeight="1">
      <c r="A555" s="1">
        <v>10969</v>
      </c>
      <c r="B555" s="37" t="s">
        <v>210</v>
      </c>
      <c r="C555" s="34" t="s">
        <v>18</v>
      </c>
      <c r="D555" s="21" t="s">
        <v>22</v>
      </c>
      <c r="E555" s="21" t="s">
        <v>60</v>
      </c>
      <c r="F555" s="23" t="s">
        <v>61</v>
      </c>
      <c r="G555" s="24" t="s">
        <v>61</v>
      </c>
      <c r="H555" s="21" t="s">
        <v>60</v>
      </c>
    </row>
    <row r="556" spans="1:8" ht="15" customHeight="1">
      <c r="A556" s="1">
        <v>10970</v>
      </c>
      <c r="B556" s="37" t="s">
        <v>546</v>
      </c>
      <c r="C556" s="37" t="s">
        <v>8</v>
      </c>
      <c r="D556" s="21" t="s">
        <v>22</v>
      </c>
      <c r="E556" s="21" t="s">
        <v>60</v>
      </c>
      <c r="F556" s="23" t="s">
        <v>61</v>
      </c>
      <c r="G556" s="24" t="s">
        <v>64</v>
      </c>
      <c r="H556" s="21" t="s">
        <v>21</v>
      </c>
    </row>
    <row r="557" spans="1:8" ht="15" customHeight="1">
      <c r="A557" s="1">
        <v>10971</v>
      </c>
      <c r="B557" s="37" t="s">
        <v>214</v>
      </c>
      <c r="C557" s="34" t="s">
        <v>18</v>
      </c>
      <c r="D557" s="21" t="s">
        <v>22</v>
      </c>
      <c r="E557" s="21" t="s">
        <v>60</v>
      </c>
      <c r="F557" s="23" t="s">
        <v>61</v>
      </c>
      <c r="G557" s="24" t="s">
        <v>61</v>
      </c>
      <c r="H557" s="21" t="s">
        <v>60</v>
      </c>
    </row>
    <row r="558" spans="1:8" ht="15" customHeight="1">
      <c r="A558" s="1">
        <v>10972</v>
      </c>
      <c r="B558" s="37" t="s">
        <v>547</v>
      </c>
      <c r="C558" s="34" t="s">
        <v>18</v>
      </c>
      <c r="D558" s="21" t="s">
        <v>22</v>
      </c>
      <c r="E558" s="21" t="s">
        <v>60</v>
      </c>
      <c r="F558" s="23" t="s">
        <v>61</v>
      </c>
      <c r="G558" s="24" t="s">
        <v>61</v>
      </c>
      <c r="H558" s="21" t="s">
        <v>60</v>
      </c>
    </row>
    <row r="559" spans="1:8" ht="15" customHeight="1">
      <c r="A559" s="1">
        <v>10973</v>
      </c>
      <c r="B559" s="37" t="s">
        <v>548</v>
      </c>
      <c r="C559" s="34" t="s">
        <v>18</v>
      </c>
      <c r="D559" s="21" t="s">
        <v>22</v>
      </c>
      <c r="E559" s="21" t="s">
        <v>60</v>
      </c>
      <c r="F559" s="23" t="s">
        <v>61</v>
      </c>
      <c r="G559" s="24" t="s">
        <v>61</v>
      </c>
      <c r="H559" s="21" t="s">
        <v>60</v>
      </c>
    </row>
    <row r="560" spans="1:8" ht="15" customHeight="1">
      <c r="A560" s="1">
        <v>10974</v>
      </c>
      <c r="B560" s="37" t="s">
        <v>549</v>
      </c>
      <c r="C560" s="34" t="s">
        <v>18</v>
      </c>
      <c r="D560" s="21" t="s">
        <v>22</v>
      </c>
      <c r="E560" s="21" t="s">
        <v>60</v>
      </c>
      <c r="F560" s="23" t="s">
        <v>61</v>
      </c>
      <c r="G560" s="24" t="s">
        <v>61</v>
      </c>
      <c r="H560" s="21" t="s">
        <v>60</v>
      </c>
    </row>
    <row r="561" spans="1:8" ht="15" customHeight="1">
      <c r="A561" s="1">
        <v>10975</v>
      </c>
      <c r="B561" s="37" t="s">
        <v>550</v>
      </c>
      <c r="C561" s="34" t="s">
        <v>18</v>
      </c>
      <c r="D561" s="21" t="s">
        <v>22</v>
      </c>
      <c r="E561" s="21" t="s">
        <v>60</v>
      </c>
      <c r="F561" s="23" t="s">
        <v>61</v>
      </c>
      <c r="G561" s="24" t="s">
        <v>61</v>
      </c>
      <c r="H561" s="21" t="s">
        <v>60</v>
      </c>
    </row>
    <row r="562" spans="1:8" ht="15" customHeight="1">
      <c r="A562" s="1">
        <v>10976</v>
      </c>
      <c r="B562" s="37" t="s">
        <v>551</v>
      </c>
      <c r="C562" s="34" t="s">
        <v>18</v>
      </c>
      <c r="D562" s="21" t="s">
        <v>22</v>
      </c>
      <c r="E562" s="21" t="s">
        <v>60</v>
      </c>
      <c r="F562" s="23" t="s">
        <v>61</v>
      </c>
      <c r="G562" s="24" t="s">
        <v>61</v>
      </c>
      <c r="H562" s="21" t="s">
        <v>60</v>
      </c>
    </row>
    <row r="563" spans="1:8" ht="15" customHeight="1">
      <c r="A563" s="1">
        <v>10977</v>
      </c>
      <c r="B563" s="37" t="s">
        <v>552</v>
      </c>
      <c r="C563" s="34" t="s">
        <v>18</v>
      </c>
      <c r="D563" s="21" t="s">
        <v>22</v>
      </c>
      <c r="E563" s="21" t="s">
        <v>60</v>
      </c>
      <c r="F563" s="23" t="s">
        <v>61</v>
      </c>
      <c r="G563" s="24" t="s">
        <v>61</v>
      </c>
      <c r="H563" s="21" t="s">
        <v>60</v>
      </c>
    </row>
    <row r="564" spans="1:8" ht="15" customHeight="1">
      <c r="A564" s="1">
        <v>10979</v>
      </c>
      <c r="B564" s="37" t="s">
        <v>553</v>
      </c>
      <c r="C564" s="34" t="s">
        <v>18</v>
      </c>
      <c r="D564" s="21" t="s">
        <v>22</v>
      </c>
      <c r="E564" s="21" t="s">
        <v>60</v>
      </c>
      <c r="F564" s="23" t="s">
        <v>61</v>
      </c>
      <c r="G564" s="24" t="s">
        <v>61</v>
      </c>
      <c r="H564" s="21" t="s">
        <v>60</v>
      </c>
    </row>
    <row r="565" spans="1:8" ht="15" customHeight="1">
      <c r="A565" s="1">
        <v>10980</v>
      </c>
      <c r="B565" s="37" t="s">
        <v>554</v>
      </c>
      <c r="C565" s="37" t="s">
        <v>10</v>
      </c>
      <c r="D565" s="21" t="s">
        <v>22</v>
      </c>
      <c r="E565" s="21" t="s">
        <v>60</v>
      </c>
      <c r="F565" s="23" t="s">
        <v>160</v>
      </c>
      <c r="G565" s="24" t="s">
        <v>64</v>
      </c>
      <c r="H565" s="21" t="s">
        <v>30</v>
      </c>
    </row>
    <row r="566" spans="1:8" ht="15" customHeight="1">
      <c r="A566" s="1">
        <v>10981</v>
      </c>
      <c r="B566" s="37" t="s">
        <v>555</v>
      </c>
      <c r="C566" s="34" t="s">
        <v>18</v>
      </c>
      <c r="D566" s="21" t="s">
        <v>22</v>
      </c>
      <c r="E566" s="21" t="s">
        <v>60</v>
      </c>
      <c r="F566" s="23" t="s">
        <v>61</v>
      </c>
      <c r="G566" s="24" t="s">
        <v>61</v>
      </c>
      <c r="H566" s="21" t="s">
        <v>60</v>
      </c>
    </row>
    <row r="567" spans="1:8" ht="15" customHeight="1">
      <c r="A567" s="1">
        <v>11026</v>
      </c>
      <c r="B567" s="37" t="s">
        <v>556</v>
      </c>
      <c r="C567" s="34" t="s">
        <v>18</v>
      </c>
      <c r="D567" s="21" t="s">
        <v>22</v>
      </c>
      <c r="E567" s="21" t="s">
        <v>60</v>
      </c>
      <c r="F567" s="23" t="s">
        <v>61</v>
      </c>
      <c r="G567" s="24" t="s">
        <v>61</v>
      </c>
      <c r="H567" s="21" t="s">
        <v>60</v>
      </c>
    </row>
    <row r="568" spans="1:8" ht="15" customHeight="1">
      <c r="A568" s="1">
        <v>11027</v>
      </c>
      <c r="B568" s="37" t="s">
        <v>557</v>
      </c>
      <c r="C568" s="37" t="s">
        <v>8</v>
      </c>
      <c r="D568" s="21" t="s">
        <v>22</v>
      </c>
      <c r="E568" s="21" t="s">
        <v>60</v>
      </c>
      <c r="F568" s="23" t="s">
        <v>64</v>
      </c>
      <c r="G568" s="24" t="s">
        <v>64</v>
      </c>
      <c r="H568" s="21" t="s">
        <v>21</v>
      </c>
    </row>
    <row r="569" spans="1:8" ht="15" customHeight="1">
      <c r="A569" s="1">
        <v>11028</v>
      </c>
      <c r="B569" s="37" t="s">
        <v>558</v>
      </c>
      <c r="C569" s="34" t="s">
        <v>18</v>
      </c>
      <c r="D569" s="21" t="s">
        <v>33</v>
      </c>
      <c r="E569" s="21" t="s">
        <v>60</v>
      </c>
      <c r="F569" s="23" t="s">
        <v>61</v>
      </c>
      <c r="G569" s="24" t="s">
        <v>61</v>
      </c>
      <c r="H569" s="21" t="s">
        <v>60</v>
      </c>
    </row>
    <row r="570" spans="1:8" ht="15" customHeight="1">
      <c r="A570" s="1">
        <v>11029</v>
      </c>
      <c r="B570" s="37" t="s">
        <v>559</v>
      </c>
      <c r="C570" s="37" t="s">
        <v>8</v>
      </c>
      <c r="D570" s="21" t="s">
        <v>22</v>
      </c>
      <c r="E570" s="21" t="s">
        <v>60</v>
      </c>
      <c r="F570" s="23" t="s">
        <v>61</v>
      </c>
      <c r="G570" s="24" t="s">
        <v>64</v>
      </c>
      <c r="H570" s="21" t="s">
        <v>21</v>
      </c>
    </row>
    <row r="571" spans="1:8" ht="15" customHeight="1">
      <c r="A571" s="1">
        <v>11030</v>
      </c>
      <c r="B571" s="37" t="s">
        <v>237</v>
      </c>
      <c r="C571" s="34" t="s">
        <v>18</v>
      </c>
      <c r="D571" s="21" t="s">
        <v>7</v>
      </c>
      <c r="E571" s="21" t="s">
        <v>60</v>
      </c>
      <c r="F571" s="23" t="s">
        <v>61</v>
      </c>
      <c r="G571" s="24" t="s">
        <v>61</v>
      </c>
      <c r="H571" s="21" t="s">
        <v>6</v>
      </c>
    </row>
    <row r="572" spans="1:8" ht="15" customHeight="1">
      <c r="A572" s="1">
        <v>11031</v>
      </c>
      <c r="B572" s="37" t="s">
        <v>560</v>
      </c>
      <c r="C572" s="37" t="s">
        <v>8</v>
      </c>
      <c r="D572" s="21" t="s">
        <v>7</v>
      </c>
      <c r="E572" s="21" t="s">
        <v>60</v>
      </c>
      <c r="F572" s="23" t="s">
        <v>61</v>
      </c>
      <c r="G572" s="24" t="s">
        <v>64</v>
      </c>
      <c r="H572" s="21" t="s">
        <v>6</v>
      </c>
    </row>
    <row r="573" spans="1:8" ht="15" customHeight="1">
      <c r="A573" s="1">
        <v>11032</v>
      </c>
      <c r="B573" s="37" t="s">
        <v>246</v>
      </c>
      <c r="C573" s="34" t="s">
        <v>20</v>
      </c>
      <c r="D573" s="21" t="s">
        <v>7</v>
      </c>
      <c r="E573" s="21" t="s">
        <v>60</v>
      </c>
      <c r="F573" s="23" t="s">
        <v>61</v>
      </c>
      <c r="G573" s="24" t="s">
        <v>61</v>
      </c>
      <c r="H573" s="21" t="s">
        <v>6</v>
      </c>
    </row>
    <row r="574" spans="1:8" ht="15" customHeight="1">
      <c r="A574" s="1">
        <v>11033</v>
      </c>
      <c r="B574" s="37" t="s">
        <v>196</v>
      </c>
      <c r="C574" s="34" t="s">
        <v>18</v>
      </c>
      <c r="D574" s="21" t="s">
        <v>7</v>
      </c>
      <c r="E574" s="21" t="s">
        <v>60</v>
      </c>
      <c r="F574" s="23" t="s">
        <v>61</v>
      </c>
      <c r="G574" s="24" t="s">
        <v>61</v>
      </c>
      <c r="H574" s="21" t="s">
        <v>6</v>
      </c>
    </row>
    <row r="575" spans="1:8" ht="15" customHeight="1">
      <c r="A575" s="1">
        <v>11034</v>
      </c>
      <c r="B575" s="37" t="s">
        <v>561</v>
      </c>
      <c r="C575" s="37" t="s">
        <v>8</v>
      </c>
      <c r="D575" s="21" t="s">
        <v>22</v>
      </c>
      <c r="E575" s="21" t="s">
        <v>60</v>
      </c>
      <c r="F575" s="23" t="s">
        <v>61</v>
      </c>
      <c r="G575" s="24" t="s">
        <v>64</v>
      </c>
      <c r="H575" s="21" t="s">
        <v>21</v>
      </c>
    </row>
    <row r="576" spans="1:8" ht="15" customHeight="1">
      <c r="A576" s="1">
        <v>11035</v>
      </c>
      <c r="B576" s="37" t="s">
        <v>562</v>
      </c>
      <c r="C576" s="37" t="s">
        <v>8</v>
      </c>
      <c r="D576" s="21" t="s">
        <v>22</v>
      </c>
      <c r="E576" s="21" t="s">
        <v>60</v>
      </c>
      <c r="F576" s="23" t="s">
        <v>61</v>
      </c>
      <c r="G576" s="24" t="s">
        <v>64</v>
      </c>
      <c r="H576" s="21" t="s">
        <v>21</v>
      </c>
    </row>
    <row r="577" spans="1:8" ht="15" customHeight="1">
      <c r="A577" s="1">
        <v>11036</v>
      </c>
      <c r="B577" s="37" t="s">
        <v>563</v>
      </c>
      <c r="C577" s="37" t="s">
        <v>8</v>
      </c>
      <c r="D577" s="21" t="s">
        <v>22</v>
      </c>
      <c r="E577" s="21" t="s">
        <v>60</v>
      </c>
      <c r="F577" s="23" t="s">
        <v>61</v>
      </c>
      <c r="G577" s="24" t="s">
        <v>64</v>
      </c>
      <c r="H577" s="21" t="s">
        <v>21</v>
      </c>
    </row>
    <row r="578" spans="1:8" ht="15" customHeight="1">
      <c r="A578" s="1">
        <v>11037</v>
      </c>
      <c r="B578" s="37" t="s">
        <v>564</v>
      </c>
      <c r="C578" s="37" t="s">
        <v>8</v>
      </c>
      <c r="D578" s="21" t="s">
        <v>7</v>
      </c>
      <c r="E578" s="21" t="s">
        <v>60</v>
      </c>
      <c r="F578" s="23" t="s">
        <v>61</v>
      </c>
      <c r="G578" s="24" t="s">
        <v>64</v>
      </c>
      <c r="H578" s="21" t="s">
        <v>6</v>
      </c>
    </row>
    <row r="579" spans="1:8" ht="15" customHeight="1">
      <c r="A579" s="1">
        <v>11038</v>
      </c>
      <c r="B579" s="37" t="s">
        <v>565</v>
      </c>
      <c r="C579" s="37" t="s">
        <v>8</v>
      </c>
      <c r="D579" s="21" t="s">
        <v>7</v>
      </c>
      <c r="E579" s="21" t="s">
        <v>60</v>
      </c>
      <c r="F579" s="23" t="s">
        <v>64</v>
      </c>
      <c r="G579" s="24" t="s">
        <v>64</v>
      </c>
      <c r="H579" s="21" t="s">
        <v>6</v>
      </c>
    </row>
    <row r="580" spans="1:8" ht="15" customHeight="1">
      <c r="A580" s="1">
        <v>11039</v>
      </c>
      <c r="B580" s="37" t="s">
        <v>566</v>
      </c>
      <c r="C580" s="37" t="s">
        <v>8</v>
      </c>
      <c r="D580" s="21" t="s">
        <v>7</v>
      </c>
      <c r="E580" s="21" t="s">
        <v>60</v>
      </c>
      <c r="F580" s="23" t="s">
        <v>61</v>
      </c>
      <c r="G580" s="24" t="s">
        <v>64</v>
      </c>
      <c r="H580" s="21" t="s">
        <v>6</v>
      </c>
    </row>
    <row r="581" spans="1:8" ht="15" customHeight="1">
      <c r="A581" s="1">
        <v>11040</v>
      </c>
      <c r="B581" s="37" t="s">
        <v>567</v>
      </c>
      <c r="C581" s="37" t="s">
        <v>8</v>
      </c>
      <c r="D581" s="21" t="s">
        <v>7</v>
      </c>
      <c r="E581" s="21" t="s">
        <v>60</v>
      </c>
      <c r="F581" s="23" t="s">
        <v>64</v>
      </c>
      <c r="G581" s="24" t="s">
        <v>64</v>
      </c>
      <c r="H581" s="21" t="s">
        <v>6</v>
      </c>
    </row>
    <row r="582" spans="1:8" ht="15" customHeight="1">
      <c r="A582" s="1">
        <v>11041</v>
      </c>
      <c r="B582" s="37" t="s">
        <v>568</v>
      </c>
      <c r="C582" s="34" t="s">
        <v>20</v>
      </c>
      <c r="D582" s="21" t="s">
        <v>7</v>
      </c>
      <c r="E582" s="21" t="s">
        <v>60</v>
      </c>
      <c r="F582" s="23" t="s">
        <v>61</v>
      </c>
      <c r="G582" s="24" t="s">
        <v>61</v>
      </c>
      <c r="H582" s="21" t="s">
        <v>6</v>
      </c>
    </row>
    <row r="583" spans="1:8" ht="15" customHeight="1">
      <c r="A583" s="1">
        <v>11042</v>
      </c>
      <c r="B583" s="37" t="s">
        <v>569</v>
      </c>
      <c r="C583" s="37" t="s">
        <v>8</v>
      </c>
      <c r="D583" s="21" t="s">
        <v>7</v>
      </c>
      <c r="E583" s="21" t="s">
        <v>60</v>
      </c>
      <c r="F583" s="23" t="s">
        <v>61</v>
      </c>
      <c r="G583" s="24" t="s">
        <v>64</v>
      </c>
      <c r="H583" s="21" t="s">
        <v>6</v>
      </c>
    </row>
    <row r="584" spans="1:8" ht="15" customHeight="1">
      <c r="A584" s="1">
        <v>11043</v>
      </c>
      <c r="B584" s="37" t="s">
        <v>570</v>
      </c>
      <c r="C584" s="37" t="s">
        <v>8</v>
      </c>
      <c r="D584" s="21" t="s">
        <v>7</v>
      </c>
      <c r="E584" s="21" t="s">
        <v>60</v>
      </c>
      <c r="F584" s="23" t="s">
        <v>61</v>
      </c>
      <c r="G584" s="24" t="s">
        <v>64</v>
      </c>
      <c r="H584" s="21" t="s">
        <v>6</v>
      </c>
    </row>
    <row r="585" spans="1:8" ht="15" customHeight="1">
      <c r="A585" s="1">
        <v>11044</v>
      </c>
      <c r="B585" s="37" t="s">
        <v>571</v>
      </c>
      <c r="C585" s="37" t="s">
        <v>8</v>
      </c>
      <c r="D585" s="21" t="s">
        <v>7</v>
      </c>
      <c r="E585" s="21" t="s">
        <v>60</v>
      </c>
      <c r="F585" s="23" t="s">
        <v>61</v>
      </c>
      <c r="G585" s="24" t="s">
        <v>64</v>
      </c>
      <c r="H585" s="21" t="s">
        <v>6</v>
      </c>
    </row>
    <row r="586" spans="1:8" ht="15" customHeight="1">
      <c r="A586" s="1">
        <v>11045</v>
      </c>
      <c r="B586" s="37" t="s">
        <v>572</v>
      </c>
      <c r="C586" s="37" t="s">
        <v>8</v>
      </c>
      <c r="D586" s="21" t="s">
        <v>7</v>
      </c>
      <c r="E586" s="21" t="s">
        <v>60</v>
      </c>
      <c r="F586" s="23" t="s">
        <v>61</v>
      </c>
      <c r="G586" s="24" t="s">
        <v>64</v>
      </c>
      <c r="H586" s="21" t="s">
        <v>6</v>
      </c>
    </row>
    <row r="587" spans="1:8" ht="15" customHeight="1">
      <c r="A587" s="1">
        <v>11046</v>
      </c>
      <c r="B587" s="37" t="s">
        <v>573</v>
      </c>
      <c r="C587" s="37" t="s">
        <v>8</v>
      </c>
      <c r="D587" s="21" t="s">
        <v>7</v>
      </c>
      <c r="E587" s="21" t="s">
        <v>60</v>
      </c>
      <c r="F587" s="23" t="s">
        <v>61</v>
      </c>
      <c r="G587" s="24" t="s">
        <v>64</v>
      </c>
      <c r="H587" s="21" t="s">
        <v>6</v>
      </c>
    </row>
    <row r="588" spans="1:8" ht="15" customHeight="1">
      <c r="A588" s="1">
        <v>11099</v>
      </c>
      <c r="B588" s="37" t="s">
        <v>574</v>
      </c>
      <c r="C588" s="34" t="s">
        <v>575</v>
      </c>
      <c r="D588" s="21" t="s">
        <v>22</v>
      </c>
      <c r="E588" s="21" t="s">
        <v>60</v>
      </c>
      <c r="F588" s="23" t="s">
        <v>61</v>
      </c>
      <c r="G588" s="24" t="s">
        <v>61</v>
      </c>
      <c r="H588" s="21" t="s">
        <v>60</v>
      </c>
    </row>
    <row r="589" spans="1:8" ht="15" customHeight="1">
      <c r="A589" s="1">
        <v>11397</v>
      </c>
      <c r="B589" s="37" t="s">
        <v>576</v>
      </c>
      <c r="C589" s="37" t="s">
        <v>8</v>
      </c>
      <c r="D589" s="21" t="s">
        <v>22</v>
      </c>
      <c r="E589" s="21" t="s">
        <v>60</v>
      </c>
      <c r="F589" s="23" t="s">
        <v>61</v>
      </c>
      <c r="G589" s="24" t="s">
        <v>64</v>
      </c>
      <c r="H589" s="21" t="s">
        <v>21</v>
      </c>
    </row>
    <row r="590" spans="1:8" ht="15" customHeight="1">
      <c r="A590" s="1">
        <v>11398</v>
      </c>
      <c r="B590" s="37" t="s">
        <v>577</v>
      </c>
      <c r="C590" s="37" t="s">
        <v>8</v>
      </c>
      <c r="D590" s="21" t="s">
        <v>7</v>
      </c>
      <c r="E590" s="21" t="s">
        <v>60</v>
      </c>
      <c r="F590" s="23" t="s">
        <v>64</v>
      </c>
      <c r="G590" s="24" t="s">
        <v>64</v>
      </c>
      <c r="H590" s="21" t="s">
        <v>6</v>
      </c>
    </row>
    <row r="591" spans="1:8" ht="15" customHeight="1">
      <c r="A591" s="1">
        <v>11399</v>
      </c>
      <c r="B591" s="37" t="s">
        <v>578</v>
      </c>
      <c r="C591" s="37" t="s">
        <v>10</v>
      </c>
      <c r="D591" s="21" t="s">
        <v>7</v>
      </c>
      <c r="E591" s="21" t="s">
        <v>15</v>
      </c>
      <c r="F591" s="23" t="s">
        <v>160</v>
      </c>
      <c r="G591" s="24" t="s">
        <v>64</v>
      </c>
      <c r="H591" s="21" t="s">
        <v>14</v>
      </c>
    </row>
    <row r="592" spans="1:8" ht="15" customHeight="1">
      <c r="A592" s="1">
        <v>11400</v>
      </c>
      <c r="B592" s="37" t="s">
        <v>579</v>
      </c>
      <c r="C592" s="34" t="s">
        <v>18</v>
      </c>
      <c r="D592" s="21" t="s">
        <v>22</v>
      </c>
      <c r="E592" s="21" t="s">
        <v>60</v>
      </c>
      <c r="F592" s="23" t="s">
        <v>64</v>
      </c>
      <c r="G592" s="24" t="s">
        <v>61</v>
      </c>
      <c r="H592" s="21" t="s">
        <v>60</v>
      </c>
    </row>
    <row r="593" spans="1:8" ht="15" customHeight="1">
      <c r="A593" s="1">
        <v>11427</v>
      </c>
      <c r="B593" s="37" t="s">
        <v>580</v>
      </c>
      <c r="C593" s="34" t="s">
        <v>18</v>
      </c>
      <c r="D593" s="21" t="s">
        <v>33</v>
      </c>
      <c r="E593" s="21" t="s">
        <v>60</v>
      </c>
      <c r="F593" s="23" t="s">
        <v>61</v>
      </c>
      <c r="G593" s="24" t="s">
        <v>61</v>
      </c>
      <c r="H593" s="21" t="s">
        <v>60</v>
      </c>
    </row>
    <row r="594" spans="1:8" ht="15" customHeight="1">
      <c r="A594" s="1">
        <v>11525</v>
      </c>
      <c r="B594" s="37" t="s">
        <v>581</v>
      </c>
      <c r="C594" s="34" t="s">
        <v>18</v>
      </c>
      <c r="D594" s="21" t="s">
        <v>22</v>
      </c>
      <c r="E594" s="21" t="s">
        <v>60</v>
      </c>
      <c r="F594" s="23" t="s">
        <v>61</v>
      </c>
      <c r="G594" s="24" t="s">
        <v>61</v>
      </c>
      <c r="H594" s="21" t="s">
        <v>60</v>
      </c>
    </row>
    <row r="595" spans="1:8" ht="15" customHeight="1">
      <c r="A595" s="1">
        <v>11526</v>
      </c>
      <c r="B595" s="37" t="s">
        <v>582</v>
      </c>
      <c r="C595" s="37" t="s">
        <v>8</v>
      </c>
      <c r="D595" s="21" t="s">
        <v>22</v>
      </c>
      <c r="E595" s="21" t="s">
        <v>60</v>
      </c>
      <c r="F595" s="23" t="s">
        <v>61</v>
      </c>
      <c r="G595" s="24" t="s">
        <v>64</v>
      </c>
      <c r="H595" s="21" t="s">
        <v>21</v>
      </c>
    </row>
    <row r="596" spans="1:8" ht="15" customHeight="1">
      <c r="A596" s="1">
        <v>11527</v>
      </c>
      <c r="B596" s="37" t="s">
        <v>583</v>
      </c>
      <c r="C596" s="37" t="s">
        <v>8</v>
      </c>
      <c r="D596" s="21" t="s">
        <v>22</v>
      </c>
      <c r="E596" s="21" t="s">
        <v>60</v>
      </c>
      <c r="F596" s="23" t="s">
        <v>61</v>
      </c>
      <c r="G596" s="24" t="s">
        <v>64</v>
      </c>
      <c r="H596" s="21" t="s">
        <v>21</v>
      </c>
    </row>
    <row r="597" spans="1:8" ht="15" customHeight="1">
      <c r="A597" s="1">
        <v>11528</v>
      </c>
      <c r="B597" s="37" t="s">
        <v>584</v>
      </c>
      <c r="C597" s="37" t="s">
        <v>8</v>
      </c>
      <c r="D597" s="21" t="s">
        <v>7</v>
      </c>
      <c r="E597" s="21" t="s">
        <v>60</v>
      </c>
      <c r="F597" s="23" t="s">
        <v>61</v>
      </c>
      <c r="G597" s="24" t="s">
        <v>64</v>
      </c>
      <c r="H597" s="21" t="s">
        <v>6</v>
      </c>
    </row>
    <row r="598" spans="1:8" ht="15" customHeight="1">
      <c r="A598" s="1">
        <v>11529</v>
      </c>
      <c r="B598" s="37" t="s">
        <v>585</v>
      </c>
      <c r="C598" s="37" t="s">
        <v>8</v>
      </c>
      <c r="D598" s="21" t="s">
        <v>22</v>
      </c>
      <c r="E598" s="21" t="s">
        <v>60</v>
      </c>
      <c r="F598" s="23" t="s">
        <v>61</v>
      </c>
      <c r="G598" s="24" t="s">
        <v>61</v>
      </c>
      <c r="H598" s="21" t="s">
        <v>21</v>
      </c>
    </row>
    <row r="599" spans="1:8" ht="15" customHeight="1">
      <c r="A599" s="1">
        <v>11530</v>
      </c>
      <c r="B599" s="37" t="s">
        <v>586</v>
      </c>
      <c r="C599" s="37" t="s">
        <v>25</v>
      </c>
      <c r="D599" s="21" t="s">
        <v>22</v>
      </c>
      <c r="E599" s="21" t="s">
        <v>60</v>
      </c>
      <c r="F599" s="23" t="s">
        <v>61</v>
      </c>
      <c r="G599" s="24" t="s">
        <v>61</v>
      </c>
      <c r="H599" s="21" t="s">
        <v>24</v>
      </c>
    </row>
    <row r="600" spans="1:8" ht="15" customHeight="1">
      <c r="A600" s="1">
        <v>11531</v>
      </c>
      <c r="B600" s="37" t="s">
        <v>587</v>
      </c>
      <c r="C600" s="37" t="s">
        <v>8</v>
      </c>
      <c r="D600" s="21" t="s">
        <v>22</v>
      </c>
      <c r="E600" s="21" t="s">
        <v>60</v>
      </c>
      <c r="F600" s="23" t="s">
        <v>61</v>
      </c>
      <c r="G600" s="24" t="s">
        <v>64</v>
      </c>
      <c r="H600" s="21" t="s">
        <v>21</v>
      </c>
    </row>
    <row r="601" spans="1:8" ht="15" customHeight="1">
      <c r="A601" s="1">
        <v>11532</v>
      </c>
      <c r="B601" s="37" t="s">
        <v>588</v>
      </c>
      <c r="C601" s="37" t="s">
        <v>8</v>
      </c>
      <c r="D601" s="21" t="s">
        <v>22</v>
      </c>
      <c r="E601" s="21" t="s">
        <v>60</v>
      </c>
      <c r="F601" s="23" t="s">
        <v>61</v>
      </c>
      <c r="G601" s="24" t="s">
        <v>64</v>
      </c>
      <c r="H601" s="21" t="s">
        <v>21</v>
      </c>
    </row>
    <row r="602" spans="1:8" ht="15" customHeight="1">
      <c r="A602" s="1">
        <v>11533</v>
      </c>
      <c r="B602" s="37" t="s">
        <v>589</v>
      </c>
      <c r="C602" s="37" t="s">
        <v>8</v>
      </c>
      <c r="D602" s="21" t="s">
        <v>22</v>
      </c>
      <c r="E602" s="21" t="s">
        <v>60</v>
      </c>
      <c r="F602" s="23" t="s">
        <v>61</v>
      </c>
      <c r="G602" s="24" t="s">
        <v>64</v>
      </c>
      <c r="H602" s="21" t="s">
        <v>21</v>
      </c>
    </row>
    <row r="603" spans="1:8" ht="15" customHeight="1">
      <c r="A603" s="1">
        <v>11534</v>
      </c>
      <c r="B603" s="37" t="s">
        <v>590</v>
      </c>
      <c r="C603" s="34" t="s">
        <v>18</v>
      </c>
      <c r="D603" s="21" t="s">
        <v>22</v>
      </c>
      <c r="E603" s="21" t="s">
        <v>60</v>
      </c>
      <c r="F603" s="23" t="s">
        <v>61</v>
      </c>
      <c r="G603" s="24" t="s">
        <v>61</v>
      </c>
      <c r="H603" s="21" t="s">
        <v>60</v>
      </c>
    </row>
    <row r="604" spans="1:8" ht="15" customHeight="1">
      <c r="A604" s="1">
        <v>11535</v>
      </c>
      <c r="B604" s="37" t="s">
        <v>591</v>
      </c>
      <c r="C604" s="37" t="s">
        <v>8</v>
      </c>
      <c r="D604" s="21" t="s">
        <v>22</v>
      </c>
      <c r="E604" s="21" t="s">
        <v>60</v>
      </c>
      <c r="F604" s="23" t="s">
        <v>61</v>
      </c>
      <c r="G604" s="24" t="s">
        <v>64</v>
      </c>
      <c r="H604" s="21" t="s">
        <v>21</v>
      </c>
    </row>
    <row r="605" spans="1:8" ht="15" customHeight="1">
      <c r="A605" s="1">
        <v>11536</v>
      </c>
      <c r="B605" s="37" t="s">
        <v>592</v>
      </c>
      <c r="C605" s="37" t="s">
        <v>8</v>
      </c>
      <c r="D605" s="21" t="s">
        <v>22</v>
      </c>
      <c r="E605" s="21" t="s">
        <v>60</v>
      </c>
      <c r="F605" s="23" t="s">
        <v>61</v>
      </c>
      <c r="G605" s="24" t="s">
        <v>64</v>
      </c>
      <c r="H605" s="21" t="s">
        <v>21</v>
      </c>
    </row>
    <row r="606" spans="1:8" ht="15" customHeight="1">
      <c r="A606" s="1">
        <v>11537</v>
      </c>
      <c r="B606" s="37" t="s">
        <v>593</v>
      </c>
      <c r="C606" s="37" t="s">
        <v>8</v>
      </c>
      <c r="D606" s="21" t="s">
        <v>22</v>
      </c>
      <c r="E606" s="21" t="s">
        <v>60</v>
      </c>
      <c r="F606" s="23" t="s">
        <v>61</v>
      </c>
      <c r="G606" s="24" t="s">
        <v>64</v>
      </c>
      <c r="H606" s="21" t="s">
        <v>21</v>
      </c>
    </row>
    <row r="607" spans="1:8" ht="15" customHeight="1">
      <c r="A607" s="1">
        <v>11538</v>
      </c>
      <c r="B607" s="37" t="s">
        <v>594</v>
      </c>
      <c r="C607" s="37" t="s">
        <v>8</v>
      </c>
      <c r="D607" s="21" t="s">
        <v>22</v>
      </c>
      <c r="E607" s="21" t="s">
        <v>60</v>
      </c>
      <c r="F607" s="23" t="s">
        <v>61</v>
      </c>
      <c r="G607" s="24" t="s">
        <v>64</v>
      </c>
      <c r="H607" s="21" t="s">
        <v>21</v>
      </c>
    </row>
    <row r="608" spans="1:8" ht="15" customHeight="1">
      <c r="A608" s="1">
        <v>11539</v>
      </c>
      <c r="B608" s="37" t="s">
        <v>595</v>
      </c>
      <c r="C608" s="37" t="s">
        <v>8</v>
      </c>
      <c r="D608" s="21" t="s">
        <v>22</v>
      </c>
      <c r="E608" s="21" t="s">
        <v>60</v>
      </c>
      <c r="F608" s="23" t="s">
        <v>61</v>
      </c>
      <c r="G608" s="24" t="s">
        <v>64</v>
      </c>
      <c r="H608" s="21" t="s">
        <v>21</v>
      </c>
    </row>
    <row r="609" spans="1:8" ht="15" customHeight="1">
      <c r="A609" s="1">
        <v>11540</v>
      </c>
      <c r="B609" s="37" t="s">
        <v>596</v>
      </c>
      <c r="C609" s="34" t="s">
        <v>18</v>
      </c>
      <c r="D609" s="21" t="s">
        <v>22</v>
      </c>
      <c r="E609" s="21" t="s">
        <v>60</v>
      </c>
      <c r="F609" s="23" t="s">
        <v>61</v>
      </c>
      <c r="G609" s="24" t="s">
        <v>61</v>
      </c>
      <c r="H609" s="21" t="s">
        <v>60</v>
      </c>
    </row>
    <row r="610" spans="1:8" ht="15" customHeight="1">
      <c r="A610" s="1">
        <v>11541</v>
      </c>
      <c r="B610" s="37" t="s">
        <v>362</v>
      </c>
      <c r="C610" s="37" t="s">
        <v>8</v>
      </c>
      <c r="D610" s="21" t="s">
        <v>22</v>
      </c>
      <c r="E610" s="21" t="s">
        <v>60</v>
      </c>
      <c r="F610" s="23" t="s">
        <v>61</v>
      </c>
      <c r="G610" s="24" t="s">
        <v>64</v>
      </c>
      <c r="H610" s="21" t="s">
        <v>21</v>
      </c>
    </row>
    <row r="611" spans="1:8" ht="15" customHeight="1">
      <c r="A611" s="1">
        <v>11542</v>
      </c>
      <c r="B611" s="37" t="s">
        <v>597</v>
      </c>
      <c r="C611" s="37" t="s">
        <v>25</v>
      </c>
      <c r="D611" s="21" t="s">
        <v>22</v>
      </c>
      <c r="E611" s="21" t="s">
        <v>60</v>
      </c>
      <c r="F611" s="23" t="s">
        <v>61</v>
      </c>
      <c r="G611" s="24" t="s">
        <v>61</v>
      </c>
      <c r="H611" s="21" t="s">
        <v>24</v>
      </c>
    </row>
    <row r="612" spans="1:8" ht="15" customHeight="1">
      <c r="A612" s="1">
        <v>11543</v>
      </c>
      <c r="B612" s="37" t="s">
        <v>598</v>
      </c>
      <c r="C612" s="37" t="s">
        <v>25</v>
      </c>
      <c r="D612" s="21" t="s">
        <v>22</v>
      </c>
      <c r="E612" s="21" t="s">
        <v>60</v>
      </c>
      <c r="F612" s="23" t="s">
        <v>61</v>
      </c>
      <c r="G612" s="24" t="s">
        <v>61</v>
      </c>
      <c r="H612" s="21" t="s">
        <v>24</v>
      </c>
    </row>
    <row r="613" spans="1:8" ht="15" customHeight="1">
      <c r="A613" s="1">
        <v>11544</v>
      </c>
      <c r="B613" s="37" t="s">
        <v>599</v>
      </c>
      <c r="C613" s="34" t="s">
        <v>18</v>
      </c>
      <c r="D613" s="21" t="s">
        <v>22</v>
      </c>
      <c r="E613" s="21" t="s">
        <v>60</v>
      </c>
      <c r="F613" s="23" t="s">
        <v>61</v>
      </c>
      <c r="G613" s="24" t="s">
        <v>61</v>
      </c>
      <c r="H613" s="21" t="s">
        <v>60</v>
      </c>
    </row>
    <row r="614" spans="1:8" ht="15" customHeight="1">
      <c r="A614" s="1">
        <v>11545</v>
      </c>
      <c r="B614" s="37" t="s">
        <v>600</v>
      </c>
      <c r="C614" s="34" t="s">
        <v>18</v>
      </c>
      <c r="D614" s="21" t="s">
        <v>22</v>
      </c>
      <c r="E614" s="21" t="s">
        <v>60</v>
      </c>
      <c r="F614" s="23" t="s">
        <v>61</v>
      </c>
      <c r="G614" s="24" t="s">
        <v>61</v>
      </c>
      <c r="H614" s="21" t="s">
        <v>60</v>
      </c>
    </row>
    <row r="615" spans="1:8" ht="15" customHeight="1">
      <c r="A615" s="1">
        <v>11546</v>
      </c>
      <c r="B615" s="37" t="s">
        <v>601</v>
      </c>
      <c r="C615" s="37" t="s">
        <v>25</v>
      </c>
      <c r="D615" s="21" t="s">
        <v>22</v>
      </c>
      <c r="E615" s="21" t="s">
        <v>60</v>
      </c>
      <c r="F615" s="23" t="s">
        <v>61</v>
      </c>
      <c r="G615" s="24" t="s">
        <v>61</v>
      </c>
      <c r="H615" s="21" t="s">
        <v>24</v>
      </c>
    </row>
    <row r="616" spans="1:8" ht="15" customHeight="1">
      <c r="A616" s="1">
        <v>11547</v>
      </c>
      <c r="B616" s="37" t="s">
        <v>602</v>
      </c>
      <c r="C616" s="37" t="s">
        <v>8</v>
      </c>
      <c r="D616" s="21" t="s">
        <v>33</v>
      </c>
      <c r="E616" s="21" t="s">
        <v>60</v>
      </c>
      <c r="F616" s="23" t="s">
        <v>64</v>
      </c>
      <c r="G616" s="24" t="s">
        <v>61</v>
      </c>
      <c r="H616" s="21" t="s">
        <v>32</v>
      </c>
    </row>
    <row r="617" spans="1:8" ht="15" customHeight="1">
      <c r="A617" s="1">
        <v>11548</v>
      </c>
      <c r="B617" s="37" t="s">
        <v>603</v>
      </c>
      <c r="C617" s="37" t="s">
        <v>8</v>
      </c>
      <c r="D617" s="21" t="s">
        <v>33</v>
      </c>
      <c r="E617" s="21" t="s">
        <v>60</v>
      </c>
      <c r="F617" s="23" t="s">
        <v>64</v>
      </c>
      <c r="G617" s="24" t="s">
        <v>64</v>
      </c>
      <c r="H617" s="21" t="s">
        <v>32</v>
      </c>
    </row>
    <row r="618" spans="1:8" ht="15" customHeight="1">
      <c r="A618" s="1">
        <v>11549</v>
      </c>
      <c r="B618" s="37" t="s">
        <v>604</v>
      </c>
      <c r="C618" s="37" t="s">
        <v>8</v>
      </c>
      <c r="D618" s="21" t="s">
        <v>33</v>
      </c>
      <c r="E618" s="21" t="s">
        <v>60</v>
      </c>
      <c r="F618" s="23" t="s">
        <v>64</v>
      </c>
      <c r="G618" s="24" t="s">
        <v>64</v>
      </c>
      <c r="H618" s="21" t="s">
        <v>32</v>
      </c>
    </row>
    <row r="619" spans="1:8" ht="15" customHeight="1">
      <c r="A619" s="1">
        <v>11550</v>
      </c>
      <c r="B619" s="37" t="s">
        <v>605</v>
      </c>
      <c r="C619" s="37" t="s">
        <v>8</v>
      </c>
      <c r="D619" s="21" t="s">
        <v>33</v>
      </c>
      <c r="E619" s="21" t="s">
        <v>60</v>
      </c>
      <c r="F619" s="23" t="s">
        <v>64</v>
      </c>
      <c r="G619" s="24" t="s">
        <v>64</v>
      </c>
      <c r="H619" s="21" t="s">
        <v>32</v>
      </c>
    </row>
    <row r="620" spans="1:8" ht="15" customHeight="1">
      <c r="A620" s="1">
        <v>11551</v>
      </c>
      <c r="B620" s="37" t="s">
        <v>606</v>
      </c>
      <c r="C620" s="37" t="s">
        <v>8</v>
      </c>
      <c r="D620" s="21" t="s">
        <v>33</v>
      </c>
      <c r="E620" s="21" t="s">
        <v>60</v>
      </c>
      <c r="F620" s="23" t="s">
        <v>61</v>
      </c>
      <c r="G620" s="24" t="s">
        <v>64</v>
      </c>
      <c r="H620" s="21" t="s">
        <v>32</v>
      </c>
    </row>
    <row r="621" spans="1:8" ht="15" customHeight="1">
      <c r="A621" s="1">
        <v>11552</v>
      </c>
      <c r="B621" s="37" t="s">
        <v>607</v>
      </c>
      <c r="C621" s="37" t="s">
        <v>8</v>
      </c>
      <c r="D621" s="21" t="s">
        <v>33</v>
      </c>
      <c r="E621" s="21" t="s">
        <v>60</v>
      </c>
      <c r="F621" s="23" t="s">
        <v>61</v>
      </c>
      <c r="G621" s="24" t="s">
        <v>64</v>
      </c>
      <c r="H621" s="21" t="s">
        <v>32</v>
      </c>
    </row>
    <row r="622" spans="1:8" ht="15" customHeight="1">
      <c r="A622" s="1">
        <v>11553</v>
      </c>
      <c r="B622" s="37" t="s">
        <v>608</v>
      </c>
      <c r="C622" s="34" t="s">
        <v>20</v>
      </c>
      <c r="D622" s="21" t="s">
        <v>7</v>
      </c>
      <c r="E622" s="21" t="s">
        <v>60</v>
      </c>
      <c r="F622" s="23" t="s">
        <v>61</v>
      </c>
      <c r="G622" s="24" t="s">
        <v>61</v>
      </c>
      <c r="H622" s="21" t="s">
        <v>6</v>
      </c>
    </row>
    <row r="623" spans="1:8" ht="15" customHeight="1">
      <c r="A623" s="1">
        <v>11555</v>
      </c>
      <c r="B623" s="37" t="s">
        <v>360</v>
      </c>
      <c r="C623" s="37" t="s">
        <v>8</v>
      </c>
      <c r="D623" s="21" t="s">
        <v>22</v>
      </c>
      <c r="E623" s="21" t="s">
        <v>60</v>
      </c>
      <c r="F623" s="23" t="s">
        <v>61</v>
      </c>
      <c r="G623" s="24" t="s">
        <v>64</v>
      </c>
      <c r="H623" s="21" t="s">
        <v>21</v>
      </c>
    </row>
    <row r="624" spans="1:8" ht="15" customHeight="1">
      <c r="A624" s="1">
        <v>11556</v>
      </c>
      <c r="B624" s="37" t="s">
        <v>609</v>
      </c>
      <c r="C624" s="37" t="s">
        <v>8</v>
      </c>
      <c r="D624" s="21" t="s">
        <v>22</v>
      </c>
      <c r="E624" s="21" t="s">
        <v>60</v>
      </c>
      <c r="F624" s="23" t="s">
        <v>61</v>
      </c>
      <c r="G624" s="24" t="s">
        <v>64</v>
      </c>
      <c r="H624" s="21" t="s">
        <v>21</v>
      </c>
    </row>
    <row r="625" spans="1:8" ht="15" customHeight="1">
      <c r="A625" s="1">
        <v>11787</v>
      </c>
      <c r="B625" s="37" t="s">
        <v>212</v>
      </c>
      <c r="C625" s="34" t="s">
        <v>18</v>
      </c>
      <c r="D625" s="21" t="s">
        <v>7</v>
      </c>
      <c r="E625" s="21" t="s">
        <v>60</v>
      </c>
      <c r="F625" s="23" t="s">
        <v>61</v>
      </c>
      <c r="G625" s="24" t="s">
        <v>61</v>
      </c>
      <c r="H625" s="21" t="s">
        <v>6</v>
      </c>
    </row>
    <row r="626" spans="1:8" ht="15" customHeight="1">
      <c r="A626" s="1">
        <v>11788</v>
      </c>
      <c r="B626" s="37" t="s">
        <v>610</v>
      </c>
      <c r="C626" s="34" t="s">
        <v>18</v>
      </c>
      <c r="D626" s="21" t="s">
        <v>7</v>
      </c>
      <c r="E626" s="21" t="s">
        <v>60</v>
      </c>
      <c r="F626" s="23" t="s">
        <v>61</v>
      </c>
      <c r="G626" s="24" t="s">
        <v>61</v>
      </c>
      <c r="H626" s="21" t="s">
        <v>6</v>
      </c>
    </row>
    <row r="627" spans="1:8" ht="15" customHeight="1">
      <c r="A627" s="1">
        <v>11789</v>
      </c>
      <c r="B627" s="37" t="s">
        <v>611</v>
      </c>
      <c r="C627" s="34" t="s">
        <v>18</v>
      </c>
      <c r="D627" s="21" t="s">
        <v>7</v>
      </c>
      <c r="E627" s="21" t="s">
        <v>60</v>
      </c>
      <c r="F627" s="23" t="s">
        <v>61</v>
      </c>
      <c r="G627" s="24" t="s">
        <v>61</v>
      </c>
      <c r="H627" s="21" t="s">
        <v>6</v>
      </c>
    </row>
    <row r="628" spans="1:8" ht="15" customHeight="1">
      <c r="A628" s="1">
        <v>11790</v>
      </c>
      <c r="B628" s="37" t="s">
        <v>519</v>
      </c>
      <c r="C628" s="34" t="s">
        <v>18</v>
      </c>
      <c r="D628" s="21" t="s">
        <v>7</v>
      </c>
      <c r="E628" s="21" t="s">
        <v>60</v>
      </c>
      <c r="F628" s="23" t="s">
        <v>61</v>
      </c>
      <c r="G628" s="24" t="s">
        <v>61</v>
      </c>
      <c r="H628" s="21" t="s">
        <v>6</v>
      </c>
    </row>
    <row r="629" spans="1:8" ht="15" customHeight="1">
      <c r="A629" s="1">
        <v>11791</v>
      </c>
      <c r="B629" s="37" t="s">
        <v>612</v>
      </c>
      <c r="C629" s="37" t="s">
        <v>8</v>
      </c>
      <c r="D629" s="21" t="s">
        <v>7</v>
      </c>
      <c r="E629" s="21" t="s">
        <v>60</v>
      </c>
      <c r="F629" s="23" t="s">
        <v>61</v>
      </c>
      <c r="G629" s="24" t="s">
        <v>64</v>
      </c>
      <c r="H629" s="21" t="s">
        <v>6</v>
      </c>
    </row>
    <row r="630" spans="1:8" ht="15" customHeight="1">
      <c r="A630" s="1">
        <v>11793</v>
      </c>
      <c r="B630" s="37" t="s">
        <v>613</v>
      </c>
      <c r="C630" s="37" t="s">
        <v>8</v>
      </c>
      <c r="D630" s="21" t="s">
        <v>7</v>
      </c>
      <c r="E630" s="21" t="s">
        <v>60</v>
      </c>
      <c r="F630" s="23" t="s">
        <v>61</v>
      </c>
      <c r="G630" s="24" t="s">
        <v>64</v>
      </c>
      <c r="H630" s="21" t="s">
        <v>6</v>
      </c>
    </row>
    <row r="631" spans="1:8" ht="15" customHeight="1">
      <c r="A631" s="1">
        <v>11794</v>
      </c>
      <c r="B631" s="37" t="s">
        <v>614</v>
      </c>
      <c r="C631" s="34" t="s">
        <v>18</v>
      </c>
      <c r="D631" s="21" t="s">
        <v>22</v>
      </c>
      <c r="E631" s="21" t="s">
        <v>60</v>
      </c>
      <c r="F631" s="23" t="s">
        <v>61</v>
      </c>
      <c r="G631" s="24" t="s">
        <v>61</v>
      </c>
      <c r="H631" s="21" t="s">
        <v>60</v>
      </c>
    </row>
    <row r="632" spans="1:8" ht="15" customHeight="1">
      <c r="A632" s="1">
        <v>11798</v>
      </c>
      <c r="B632" s="37" t="s">
        <v>615</v>
      </c>
      <c r="C632" s="37" t="s">
        <v>8</v>
      </c>
      <c r="D632" s="21" t="s">
        <v>7</v>
      </c>
      <c r="E632" s="21" t="s">
        <v>60</v>
      </c>
      <c r="F632" s="23" t="s">
        <v>61</v>
      </c>
      <c r="G632" s="24" t="s">
        <v>64</v>
      </c>
      <c r="H632" s="21" t="s">
        <v>6</v>
      </c>
    </row>
    <row r="633" spans="1:8" ht="15" customHeight="1">
      <c r="A633" s="1">
        <v>11799</v>
      </c>
      <c r="B633" s="37" t="s">
        <v>616</v>
      </c>
      <c r="C633" s="34" t="s">
        <v>20</v>
      </c>
      <c r="D633" s="21" t="s">
        <v>7</v>
      </c>
      <c r="E633" s="21" t="s">
        <v>60</v>
      </c>
      <c r="F633" s="23" t="s">
        <v>61</v>
      </c>
      <c r="G633" s="24" t="s">
        <v>61</v>
      </c>
      <c r="H633" s="21" t="s">
        <v>6</v>
      </c>
    </row>
    <row r="634" spans="1:8" ht="15" customHeight="1">
      <c r="A634" s="1">
        <v>11800</v>
      </c>
      <c r="B634" s="37" t="s">
        <v>608</v>
      </c>
      <c r="C634" s="34" t="s">
        <v>20</v>
      </c>
      <c r="D634" s="21" t="s">
        <v>7</v>
      </c>
      <c r="E634" s="21" t="s">
        <v>60</v>
      </c>
      <c r="F634" s="23" t="s">
        <v>61</v>
      </c>
      <c r="G634" s="24" t="s">
        <v>61</v>
      </c>
      <c r="H634" s="21" t="s">
        <v>6</v>
      </c>
    </row>
    <row r="635" spans="1:8" ht="15" customHeight="1">
      <c r="A635" s="1">
        <v>11875</v>
      </c>
      <c r="B635" s="37" t="s">
        <v>617</v>
      </c>
      <c r="C635" s="34" t="s">
        <v>575</v>
      </c>
      <c r="D635" s="21" t="s">
        <v>22</v>
      </c>
      <c r="E635" s="21" t="s">
        <v>60</v>
      </c>
      <c r="F635" s="23" t="s">
        <v>61</v>
      </c>
      <c r="G635" s="24" t="s">
        <v>61</v>
      </c>
      <c r="H635" s="21" t="s">
        <v>60</v>
      </c>
    </row>
    <row r="636" spans="1:8" ht="15" customHeight="1">
      <c r="A636" s="1">
        <v>11880</v>
      </c>
      <c r="B636" s="37" t="s">
        <v>618</v>
      </c>
      <c r="C636" s="37" t="s">
        <v>8</v>
      </c>
      <c r="D636" s="21" t="s">
        <v>33</v>
      </c>
      <c r="E636" s="21" t="s">
        <v>60</v>
      </c>
      <c r="F636" s="23" t="s">
        <v>64</v>
      </c>
      <c r="G636" s="24" t="s">
        <v>64</v>
      </c>
      <c r="H636" s="21" t="s">
        <v>32</v>
      </c>
    </row>
    <row r="637" spans="1:8" ht="15" customHeight="1">
      <c r="A637" s="1">
        <v>11881</v>
      </c>
      <c r="B637" s="37" t="s">
        <v>619</v>
      </c>
      <c r="C637" s="37" t="s">
        <v>8</v>
      </c>
      <c r="D637" s="21" t="s">
        <v>33</v>
      </c>
      <c r="E637" s="21" t="s">
        <v>60</v>
      </c>
      <c r="F637" s="23" t="s">
        <v>64</v>
      </c>
      <c r="G637" s="24" t="s">
        <v>64</v>
      </c>
      <c r="H637" s="21" t="s">
        <v>32</v>
      </c>
    </row>
    <row r="638" spans="1:8" ht="15" customHeight="1">
      <c r="A638" s="1">
        <v>11882</v>
      </c>
      <c r="B638" s="37" t="s">
        <v>620</v>
      </c>
      <c r="C638" s="37" t="s">
        <v>8</v>
      </c>
      <c r="D638" s="21" t="s">
        <v>22</v>
      </c>
      <c r="E638" s="21" t="s">
        <v>60</v>
      </c>
      <c r="F638" s="23" t="s">
        <v>64</v>
      </c>
      <c r="G638" s="24" t="s">
        <v>64</v>
      </c>
      <c r="H638" s="21" t="s">
        <v>21</v>
      </c>
    </row>
    <row r="639" spans="1:8" ht="15" customHeight="1">
      <c r="A639" s="1">
        <v>11886</v>
      </c>
      <c r="B639" s="37" t="s">
        <v>621</v>
      </c>
      <c r="C639" s="37" t="s">
        <v>8</v>
      </c>
      <c r="D639" s="21" t="s">
        <v>22</v>
      </c>
      <c r="E639" s="21" t="s">
        <v>60</v>
      </c>
      <c r="F639" s="23" t="s">
        <v>64</v>
      </c>
      <c r="G639" s="24" t="s">
        <v>64</v>
      </c>
      <c r="H639" s="21" t="s">
        <v>21</v>
      </c>
    </row>
    <row r="640" spans="1:8" ht="15" customHeight="1">
      <c r="A640" s="1">
        <v>11887</v>
      </c>
      <c r="B640" s="37" t="s">
        <v>622</v>
      </c>
      <c r="C640" s="34" t="s">
        <v>18</v>
      </c>
      <c r="D640" s="21" t="s">
        <v>22</v>
      </c>
      <c r="E640" s="21" t="s">
        <v>60</v>
      </c>
      <c r="F640" s="23" t="s">
        <v>61</v>
      </c>
      <c r="G640" s="24" t="s">
        <v>61</v>
      </c>
      <c r="H640" s="21" t="s">
        <v>60</v>
      </c>
    </row>
    <row r="641" spans="1:8" ht="15" customHeight="1">
      <c r="A641" s="1">
        <v>11888</v>
      </c>
      <c r="B641" s="37" t="s">
        <v>623</v>
      </c>
      <c r="C641" s="34" t="s">
        <v>18</v>
      </c>
      <c r="D641" s="21" t="s">
        <v>22</v>
      </c>
      <c r="E641" s="21" t="s">
        <v>60</v>
      </c>
      <c r="F641" s="23" t="s">
        <v>61</v>
      </c>
      <c r="G641" s="24" t="s">
        <v>61</v>
      </c>
      <c r="H641" s="21" t="s">
        <v>60</v>
      </c>
    </row>
    <row r="642" spans="1:8" ht="15" customHeight="1">
      <c r="A642" s="1">
        <v>11889</v>
      </c>
      <c r="B642" s="37" t="s">
        <v>624</v>
      </c>
      <c r="C642" s="34" t="s">
        <v>18</v>
      </c>
      <c r="D642" s="21" t="s">
        <v>22</v>
      </c>
      <c r="E642" s="21" t="s">
        <v>60</v>
      </c>
      <c r="F642" s="23" t="s">
        <v>61</v>
      </c>
      <c r="G642" s="24" t="s">
        <v>61</v>
      </c>
      <c r="H642" s="21" t="s">
        <v>60</v>
      </c>
    </row>
    <row r="643" spans="1:8" ht="15" customHeight="1">
      <c r="A643" s="1">
        <v>11890</v>
      </c>
      <c r="B643" s="37" t="s">
        <v>625</v>
      </c>
      <c r="C643" s="34" t="s">
        <v>18</v>
      </c>
      <c r="D643" s="21" t="s">
        <v>22</v>
      </c>
      <c r="E643" s="21" t="s">
        <v>60</v>
      </c>
      <c r="F643" s="23" t="s">
        <v>61</v>
      </c>
      <c r="G643" s="24" t="s">
        <v>61</v>
      </c>
      <c r="H643" s="21" t="s">
        <v>60</v>
      </c>
    </row>
    <row r="644" spans="1:8" ht="15" customHeight="1">
      <c r="A644" s="1">
        <v>11891</v>
      </c>
      <c r="B644" s="37" t="s">
        <v>626</v>
      </c>
      <c r="C644" s="34" t="s">
        <v>18</v>
      </c>
      <c r="D644" s="21" t="s">
        <v>22</v>
      </c>
      <c r="E644" s="21" t="s">
        <v>60</v>
      </c>
      <c r="F644" s="23" t="s">
        <v>61</v>
      </c>
      <c r="G644" s="24" t="s">
        <v>61</v>
      </c>
      <c r="H644" s="21" t="s">
        <v>60</v>
      </c>
    </row>
    <row r="645" spans="1:8" ht="15" customHeight="1">
      <c r="A645" s="1">
        <v>11892</v>
      </c>
      <c r="B645" s="37" t="s">
        <v>627</v>
      </c>
      <c r="C645" s="34" t="s">
        <v>18</v>
      </c>
      <c r="D645" s="21" t="s">
        <v>22</v>
      </c>
      <c r="E645" s="21" t="s">
        <v>60</v>
      </c>
      <c r="F645" s="23" t="s">
        <v>61</v>
      </c>
      <c r="G645" s="24" t="s">
        <v>61</v>
      </c>
      <c r="H645" s="21" t="s">
        <v>60</v>
      </c>
    </row>
    <row r="646" spans="1:8" ht="15" customHeight="1">
      <c r="A646" s="1">
        <v>11893</v>
      </c>
      <c r="B646" s="37" t="s">
        <v>628</v>
      </c>
      <c r="C646" s="34" t="s">
        <v>18</v>
      </c>
      <c r="D646" s="21" t="s">
        <v>22</v>
      </c>
      <c r="E646" s="21" t="s">
        <v>60</v>
      </c>
      <c r="F646" s="23" t="s">
        <v>61</v>
      </c>
      <c r="G646" s="24" t="s">
        <v>61</v>
      </c>
      <c r="H646" s="21" t="s">
        <v>60</v>
      </c>
    </row>
    <row r="647" spans="1:8" ht="15" customHeight="1">
      <c r="A647" s="1">
        <v>11894</v>
      </c>
      <c r="B647" s="37" t="s">
        <v>629</v>
      </c>
      <c r="C647" s="34" t="s">
        <v>18</v>
      </c>
      <c r="D647" s="21" t="s">
        <v>22</v>
      </c>
      <c r="E647" s="21" t="s">
        <v>60</v>
      </c>
      <c r="F647" s="23" t="s">
        <v>61</v>
      </c>
      <c r="G647" s="24" t="s">
        <v>61</v>
      </c>
      <c r="H647" s="21" t="s">
        <v>60</v>
      </c>
    </row>
    <row r="648" spans="1:8" ht="15" customHeight="1">
      <c r="A648" s="1">
        <v>11953</v>
      </c>
      <c r="B648" s="37" t="s">
        <v>630</v>
      </c>
      <c r="C648" s="34" t="s">
        <v>18</v>
      </c>
      <c r="D648" s="21" t="s">
        <v>22</v>
      </c>
      <c r="E648" s="21" t="s">
        <v>60</v>
      </c>
      <c r="F648" s="23" t="s">
        <v>61</v>
      </c>
      <c r="G648" s="24" t="s">
        <v>61</v>
      </c>
      <c r="H648" s="21" t="s">
        <v>60</v>
      </c>
    </row>
    <row r="649" spans="1:8" ht="15" customHeight="1">
      <c r="A649" s="1">
        <v>11955</v>
      </c>
      <c r="B649" s="37" t="s">
        <v>631</v>
      </c>
      <c r="C649" s="37" t="s">
        <v>8</v>
      </c>
      <c r="D649" s="21" t="s">
        <v>7</v>
      </c>
      <c r="E649" s="21" t="s">
        <v>60</v>
      </c>
      <c r="F649" s="23" t="s">
        <v>61</v>
      </c>
      <c r="G649" s="24" t="s">
        <v>64</v>
      </c>
      <c r="H649" s="21" t="s">
        <v>6</v>
      </c>
    </row>
    <row r="650" spans="1:8" ht="15" customHeight="1">
      <c r="A650" s="1">
        <v>11956</v>
      </c>
      <c r="B650" s="37" t="s">
        <v>632</v>
      </c>
      <c r="C650" s="37" t="s">
        <v>8</v>
      </c>
      <c r="D650" s="21" t="s">
        <v>33</v>
      </c>
      <c r="E650" s="21" t="s">
        <v>60</v>
      </c>
      <c r="F650" s="23" t="s">
        <v>64</v>
      </c>
      <c r="G650" s="24" t="s">
        <v>61</v>
      </c>
      <c r="H650" s="21" t="s">
        <v>32</v>
      </c>
    </row>
    <row r="651" spans="1:8" ht="15" customHeight="1">
      <c r="A651" s="1">
        <v>11957</v>
      </c>
      <c r="B651" s="37" t="s">
        <v>633</v>
      </c>
      <c r="C651" s="34" t="s">
        <v>18</v>
      </c>
      <c r="D651" s="21" t="s">
        <v>7</v>
      </c>
      <c r="E651" s="21" t="s">
        <v>60</v>
      </c>
      <c r="F651" s="23" t="s">
        <v>61</v>
      </c>
      <c r="G651" s="24" t="s">
        <v>61</v>
      </c>
      <c r="H651" s="21" t="s">
        <v>6</v>
      </c>
    </row>
    <row r="652" spans="1:8" ht="15" customHeight="1">
      <c r="A652" s="1">
        <v>11976</v>
      </c>
      <c r="B652" s="37" t="s">
        <v>634</v>
      </c>
      <c r="C652" s="34" t="s">
        <v>20</v>
      </c>
      <c r="D652" s="21" t="s">
        <v>22</v>
      </c>
      <c r="E652" s="21" t="s">
        <v>60</v>
      </c>
      <c r="F652" s="23" t="s">
        <v>61</v>
      </c>
      <c r="G652" s="24" t="s">
        <v>61</v>
      </c>
      <c r="H652" s="21" t="s">
        <v>21</v>
      </c>
    </row>
    <row r="653" spans="1:8" ht="15" customHeight="1">
      <c r="A653" s="1">
        <v>12057</v>
      </c>
      <c r="B653" s="37" t="s">
        <v>635</v>
      </c>
      <c r="C653" s="37" t="s">
        <v>8</v>
      </c>
      <c r="D653" s="21" t="s">
        <v>22</v>
      </c>
      <c r="E653" s="21" t="s">
        <v>60</v>
      </c>
      <c r="F653" s="23" t="s">
        <v>64</v>
      </c>
      <c r="G653" s="24" t="s">
        <v>64</v>
      </c>
      <c r="H653" s="21" t="s">
        <v>21</v>
      </c>
    </row>
    <row r="654" spans="1:8" ht="15" customHeight="1">
      <c r="A654" s="1">
        <v>12058</v>
      </c>
      <c r="B654" s="37" t="s">
        <v>448</v>
      </c>
      <c r="C654" s="37" t="s">
        <v>8</v>
      </c>
      <c r="D654" s="21" t="s">
        <v>33</v>
      </c>
      <c r="E654" s="21" t="s">
        <v>60</v>
      </c>
      <c r="F654" s="23" t="s">
        <v>61</v>
      </c>
      <c r="G654" s="24" t="s">
        <v>64</v>
      </c>
      <c r="H654" s="21" t="s">
        <v>32</v>
      </c>
    </row>
    <row r="655" spans="1:8" ht="15" customHeight="1">
      <c r="A655" s="1">
        <v>12059</v>
      </c>
      <c r="B655" s="37" t="s">
        <v>636</v>
      </c>
      <c r="C655" s="37" t="s">
        <v>8</v>
      </c>
      <c r="D655" s="21" t="s">
        <v>22</v>
      </c>
      <c r="E655" s="21" t="s">
        <v>60</v>
      </c>
      <c r="F655" s="23" t="s">
        <v>61</v>
      </c>
      <c r="G655" s="24" t="s">
        <v>64</v>
      </c>
      <c r="H655" s="21" t="s">
        <v>21</v>
      </c>
    </row>
    <row r="656" spans="1:8" ht="15" customHeight="1">
      <c r="A656" s="1">
        <v>12060</v>
      </c>
      <c r="B656" s="37" t="s">
        <v>637</v>
      </c>
      <c r="C656" s="34" t="s">
        <v>18</v>
      </c>
      <c r="D656" s="21" t="s">
        <v>22</v>
      </c>
      <c r="E656" s="21" t="s">
        <v>60</v>
      </c>
      <c r="F656" s="23" t="s">
        <v>61</v>
      </c>
      <c r="G656" s="24" t="s">
        <v>61</v>
      </c>
      <c r="H656" s="21" t="s">
        <v>60</v>
      </c>
    </row>
    <row r="657" spans="1:8" ht="15" customHeight="1">
      <c r="A657" s="1">
        <v>12061</v>
      </c>
      <c r="B657" s="37" t="s">
        <v>423</v>
      </c>
      <c r="C657" s="37" t="s">
        <v>8</v>
      </c>
      <c r="D657" s="21" t="s">
        <v>22</v>
      </c>
      <c r="E657" s="21" t="s">
        <v>60</v>
      </c>
      <c r="F657" s="23" t="s">
        <v>61</v>
      </c>
      <c r="G657" s="24" t="s">
        <v>64</v>
      </c>
      <c r="H657" s="21" t="s">
        <v>21</v>
      </c>
    </row>
    <row r="658" spans="1:8" ht="15" customHeight="1">
      <c r="A658" s="1">
        <v>12070</v>
      </c>
      <c r="B658" s="37" t="s">
        <v>638</v>
      </c>
      <c r="C658" s="37" t="s">
        <v>8</v>
      </c>
      <c r="D658" s="21" t="s">
        <v>22</v>
      </c>
      <c r="E658" s="21" t="s">
        <v>60</v>
      </c>
      <c r="F658" s="23" t="s">
        <v>61</v>
      </c>
      <c r="G658" s="24" t="s">
        <v>64</v>
      </c>
      <c r="H658" s="21" t="s">
        <v>21</v>
      </c>
    </row>
    <row r="659" spans="1:8" ht="15" customHeight="1">
      <c r="A659" s="1">
        <v>12071</v>
      </c>
      <c r="B659" s="37" t="s">
        <v>639</v>
      </c>
      <c r="C659" s="37" t="s">
        <v>8</v>
      </c>
      <c r="D659" s="21" t="s">
        <v>22</v>
      </c>
      <c r="E659" s="21" t="s">
        <v>60</v>
      </c>
      <c r="F659" s="23" t="s">
        <v>61</v>
      </c>
      <c r="G659" s="24" t="s">
        <v>64</v>
      </c>
      <c r="H659" s="21" t="s">
        <v>21</v>
      </c>
    </row>
    <row r="660" spans="1:8" ht="15" customHeight="1">
      <c r="A660" s="1">
        <v>12072</v>
      </c>
      <c r="B660" s="37" t="s">
        <v>640</v>
      </c>
      <c r="C660" s="37" t="s">
        <v>8</v>
      </c>
      <c r="D660" s="21" t="s">
        <v>22</v>
      </c>
      <c r="E660" s="21" t="s">
        <v>60</v>
      </c>
      <c r="F660" s="23" t="s">
        <v>61</v>
      </c>
      <c r="G660" s="24" t="s">
        <v>64</v>
      </c>
      <c r="H660" s="21" t="s">
        <v>21</v>
      </c>
    </row>
    <row r="661" spans="1:8" ht="15" customHeight="1">
      <c r="A661" s="1">
        <v>12073</v>
      </c>
      <c r="B661" s="37" t="s">
        <v>641</v>
      </c>
      <c r="C661" s="37" t="s">
        <v>8</v>
      </c>
      <c r="D661" s="21" t="s">
        <v>22</v>
      </c>
      <c r="E661" s="21" t="s">
        <v>60</v>
      </c>
      <c r="F661" s="23" t="s">
        <v>61</v>
      </c>
      <c r="G661" s="24" t="s">
        <v>64</v>
      </c>
      <c r="H661" s="21" t="s">
        <v>21</v>
      </c>
    </row>
    <row r="662" spans="1:8" ht="15" customHeight="1">
      <c r="A662" s="1">
        <v>12074</v>
      </c>
      <c r="B662" s="37" t="s">
        <v>642</v>
      </c>
      <c r="C662" s="37" t="s">
        <v>8</v>
      </c>
      <c r="D662" s="21" t="s">
        <v>22</v>
      </c>
      <c r="E662" s="21" t="s">
        <v>60</v>
      </c>
      <c r="F662" s="23" t="s">
        <v>61</v>
      </c>
      <c r="G662" s="24" t="s">
        <v>64</v>
      </c>
      <c r="H662" s="21" t="s">
        <v>21</v>
      </c>
    </row>
    <row r="663" spans="1:8" ht="15" customHeight="1">
      <c r="A663" s="1">
        <v>12075</v>
      </c>
      <c r="B663" s="37" t="s">
        <v>643</v>
      </c>
      <c r="C663" s="34" t="s">
        <v>18</v>
      </c>
      <c r="D663" s="21" t="s">
        <v>22</v>
      </c>
      <c r="E663" s="21" t="s">
        <v>60</v>
      </c>
      <c r="F663" s="23" t="s">
        <v>61</v>
      </c>
      <c r="G663" s="24" t="s">
        <v>61</v>
      </c>
      <c r="H663" s="21" t="s">
        <v>60</v>
      </c>
    </row>
    <row r="664" spans="1:8" ht="15" customHeight="1">
      <c r="A664" s="1">
        <v>12076</v>
      </c>
      <c r="B664" s="37" t="s">
        <v>644</v>
      </c>
      <c r="C664" s="37" t="s">
        <v>8</v>
      </c>
      <c r="D664" s="21" t="s">
        <v>22</v>
      </c>
      <c r="E664" s="21" t="s">
        <v>60</v>
      </c>
      <c r="F664" s="23" t="s">
        <v>61</v>
      </c>
      <c r="G664" s="24" t="s">
        <v>64</v>
      </c>
      <c r="H664" s="21" t="s">
        <v>21</v>
      </c>
    </row>
    <row r="665" spans="1:8" ht="15" customHeight="1">
      <c r="A665" s="1">
        <v>12077</v>
      </c>
      <c r="B665" s="37" t="s">
        <v>645</v>
      </c>
      <c r="C665" s="34" t="s">
        <v>18</v>
      </c>
      <c r="D665" s="21" t="s">
        <v>7</v>
      </c>
      <c r="E665" s="21" t="s">
        <v>60</v>
      </c>
      <c r="F665" s="23" t="s">
        <v>61</v>
      </c>
      <c r="G665" s="24" t="s">
        <v>61</v>
      </c>
      <c r="H665" s="21" t="s">
        <v>6</v>
      </c>
    </row>
    <row r="666" spans="1:8" ht="15" customHeight="1">
      <c r="A666" s="1">
        <v>12078</v>
      </c>
      <c r="B666" s="37" t="s">
        <v>646</v>
      </c>
      <c r="C666" s="37" t="s">
        <v>10</v>
      </c>
      <c r="D666" s="21" t="s">
        <v>22</v>
      </c>
      <c r="E666" s="21" t="s">
        <v>60</v>
      </c>
      <c r="F666" s="23" t="s">
        <v>61</v>
      </c>
      <c r="G666" s="24" t="s">
        <v>64</v>
      </c>
      <c r="H666" s="21" t="s">
        <v>30</v>
      </c>
    </row>
    <row r="667" spans="1:8" ht="15" customHeight="1">
      <c r="A667" s="1">
        <v>12079</v>
      </c>
      <c r="B667" s="37" t="s">
        <v>647</v>
      </c>
      <c r="C667" s="37" t="s">
        <v>29</v>
      </c>
      <c r="D667" s="21" t="s">
        <v>22</v>
      </c>
      <c r="E667" s="21" t="s">
        <v>60</v>
      </c>
      <c r="F667" s="23" t="s">
        <v>160</v>
      </c>
      <c r="G667" s="24" t="s">
        <v>64</v>
      </c>
      <c r="H667" s="21" t="s">
        <v>28</v>
      </c>
    </row>
    <row r="668" spans="1:8" ht="15" customHeight="1">
      <c r="A668" s="1">
        <v>12080</v>
      </c>
      <c r="B668" s="37" t="s">
        <v>648</v>
      </c>
      <c r="C668" s="34" t="s">
        <v>18</v>
      </c>
      <c r="D668" s="21" t="s">
        <v>22</v>
      </c>
      <c r="E668" s="21" t="s">
        <v>60</v>
      </c>
      <c r="F668" s="23" t="s">
        <v>61</v>
      </c>
      <c r="G668" s="24" t="s">
        <v>61</v>
      </c>
      <c r="H668" s="21" t="s">
        <v>60</v>
      </c>
    </row>
    <row r="669" spans="1:8" ht="15" customHeight="1">
      <c r="A669" s="1">
        <v>12081</v>
      </c>
      <c r="B669" s="37" t="s">
        <v>649</v>
      </c>
      <c r="C669" s="34" t="s">
        <v>18</v>
      </c>
      <c r="D669" s="21" t="s">
        <v>22</v>
      </c>
      <c r="E669" s="21" t="s">
        <v>60</v>
      </c>
      <c r="F669" s="23" t="s">
        <v>61</v>
      </c>
      <c r="G669" s="24" t="s">
        <v>61</v>
      </c>
      <c r="H669" s="21" t="s">
        <v>60</v>
      </c>
    </row>
    <row r="670" spans="1:8" ht="15" customHeight="1">
      <c r="A670" s="1">
        <v>12082</v>
      </c>
      <c r="B670" s="37" t="s">
        <v>650</v>
      </c>
      <c r="C670" s="34" t="s">
        <v>233</v>
      </c>
      <c r="D670" s="21" t="s">
        <v>22</v>
      </c>
      <c r="E670" s="21" t="s">
        <v>60</v>
      </c>
      <c r="F670" s="23" t="s">
        <v>61</v>
      </c>
      <c r="G670" s="24" t="s">
        <v>61</v>
      </c>
      <c r="H670" s="21" t="s">
        <v>60</v>
      </c>
    </row>
    <row r="671" spans="1:8" ht="15" customHeight="1">
      <c r="A671" s="1">
        <v>12083</v>
      </c>
      <c r="B671" s="37" t="s">
        <v>651</v>
      </c>
      <c r="C671" s="37" t="s">
        <v>8</v>
      </c>
      <c r="D671" s="21" t="s">
        <v>22</v>
      </c>
      <c r="E671" s="21" t="s">
        <v>60</v>
      </c>
      <c r="F671" s="23" t="s">
        <v>61</v>
      </c>
      <c r="G671" s="24" t="s">
        <v>64</v>
      </c>
      <c r="H671" s="21" t="s">
        <v>21</v>
      </c>
    </row>
    <row r="672" spans="1:8" ht="15" customHeight="1">
      <c r="A672" s="1">
        <v>12084</v>
      </c>
      <c r="B672" s="37" t="s">
        <v>652</v>
      </c>
      <c r="C672" s="37" t="s">
        <v>8</v>
      </c>
      <c r="D672" s="21" t="s">
        <v>22</v>
      </c>
      <c r="E672" s="21" t="s">
        <v>60</v>
      </c>
      <c r="F672" s="23" t="s">
        <v>61</v>
      </c>
      <c r="G672" s="24" t="s">
        <v>64</v>
      </c>
      <c r="H672" s="21" t="s">
        <v>21</v>
      </c>
    </row>
    <row r="673" spans="1:8" ht="15" customHeight="1">
      <c r="A673" s="1">
        <v>12085</v>
      </c>
      <c r="B673" s="37" t="s">
        <v>653</v>
      </c>
      <c r="C673" s="37" t="s">
        <v>8</v>
      </c>
      <c r="D673" s="21" t="s">
        <v>22</v>
      </c>
      <c r="E673" s="21" t="s">
        <v>60</v>
      </c>
      <c r="F673" s="23" t="s">
        <v>61</v>
      </c>
      <c r="G673" s="24" t="s">
        <v>64</v>
      </c>
      <c r="H673" s="21" t="s">
        <v>21</v>
      </c>
    </row>
    <row r="674" spans="1:8" ht="15" customHeight="1">
      <c r="A674" s="1">
        <v>12086</v>
      </c>
      <c r="B674" s="37" t="s">
        <v>654</v>
      </c>
      <c r="C674" s="37" t="s">
        <v>8</v>
      </c>
      <c r="D674" s="21" t="s">
        <v>22</v>
      </c>
      <c r="E674" s="21" t="s">
        <v>60</v>
      </c>
      <c r="F674" s="23" t="s">
        <v>61</v>
      </c>
      <c r="G674" s="24" t="s">
        <v>64</v>
      </c>
      <c r="H674" s="21" t="s">
        <v>21</v>
      </c>
    </row>
    <row r="675" spans="1:8" ht="15" customHeight="1">
      <c r="A675" s="1">
        <v>12087</v>
      </c>
      <c r="B675" s="37" t="s">
        <v>655</v>
      </c>
      <c r="C675" s="37" t="s">
        <v>8</v>
      </c>
      <c r="D675" s="21" t="s">
        <v>22</v>
      </c>
      <c r="E675" s="21" t="s">
        <v>60</v>
      </c>
      <c r="F675" s="23" t="s">
        <v>61</v>
      </c>
      <c r="G675" s="24" t="s">
        <v>64</v>
      </c>
      <c r="H675" s="21" t="s">
        <v>21</v>
      </c>
    </row>
    <row r="676" spans="1:8" ht="15" customHeight="1">
      <c r="A676" s="1">
        <v>12088</v>
      </c>
      <c r="B676" s="37" t="s">
        <v>164</v>
      </c>
      <c r="C676" s="37" t="s">
        <v>10</v>
      </c>
      <c r="D676" s="21" t="s">
        <v>22</v>
      </c>
      <c r="E676" s="21" t="s">
        <v>60</v>
      </c>
      <c r="F676" s="23" t="s">
        <v>160</v>
      </c>
      <c r="G676" s="24" t="s">
        <v>64</v>
      </c>
      <c r="H676" s="21" t="s">
        <v>30</v>
      </c>
    </row>
    <row r="677" spans="1:8" ht="15" customHeight="1">
      <c r="A677" s="1">
        <v>12089</v>
      </c>
      <c r="B677" s="37" t="s">
        <v>656</v>
      </c>
      <c r="C677" s="34" t="s">
        <v>18</v>
      </c>
      <c r="D677" s="21" t="s">
        <v>7</v>
      </c>
      <c r="E677" s="21" t="s">
        <v>60</v>
      </c>
      <c r="F677" s="23" t="s">
        <v>61</v>
      </c>
      <c r="G677" s="24" t="s">
        <v>61</v>
      </c>
      <c r="H677" s="21" t="s">
        <v>6</v>
      </c>
    </row>
    <row r="678" spans="1:8" ht="15" customHeight="1">
      <c r="A678" s="1">
        <v>12117</v>
      </c>
      <c r="B678" s="37" t="s">
        <v>657</v>
      </c>
      <c r="C678" s="37" t="s">
        <v>8</v>
      </c>
      <c r="D678" s="21" t="s">
        <v>33</v>
      </c>
      <c r="E678" s="21" t="s">
        <v>60</v>
      </c>
      <c r="F678" s="23" t="s">
        <v>61</v>
      </c>
      <c r="G678" s="24" t="s">
        <v>64</v>
      </c>
      <c r="H678" s="21" t="s">
        <v>32</v>
      </c>
    </row>
    <row r="679" spans="1:8" ht="15" customHeight="1">
      <c r="A679" s="1">
        <v>12118</v>
      </c>
      <c r="B679" s="37" t="s">
        <v>658</v>
      </c>
      <c r="C679" s="37" t="s">
        <v>8</v>
      </c>
      <c r="D679" s="21" t="s">
        <v>33</v>
      </c>
      <c r="E679" s="21" t="s">
        <v>60</v>
      </c>
      <c r="F679" s="23" t="s">
        <v>61</v>
      </c>
      <c r="G679" s="24" t="s">
        <v>64</v>
      </c>
      <c r="H679" s="21" t="s">
        <v>32</v>
      </c>
    </row>
    <row r="680" spans="1:8" ht="15" customHeight="1">
      <c r="A680" s="1">
        <v>12119</v>
      </c>
      <c r="B680" s="37" t="s">
        <v>659</v>
      </c>
      <c r="C680" s="34" t="s">
        <v>18</v>
      </c>
      <c r="D680" s="21" t="s">
        <v>22</v>
      </c>
      <c r="E680" s="21" t="s">
        <v>60</v>
      </c>
      <c r="F680" s="23" t="s">
        <v>61</v>
      </c>
      <c r="G680" s="24" t="s">
        <v>61</v>
      </c>
      <c r="H680" s="21" t="s">
        <v>60</v>
      </c>
    </row>
    <row r="681" spans="1:8" ht="15" customHeight="1">
      <c r="A681" s="1">
        <v>12120</v>
      </c>
      <c r="B681" s="37" t="s">
        <v>660</v>
      </c>
      <c r="C681" s="37" t="s">
        <v>10</v>
      </c>
      <c r="D681" s="21" t="s">
        <v>22</v>
      </c>
      <c r="E681" s="21" t="s">
        <v>60</v>
      </c>
      <c r="F681" s="23" t="s">
        <v>160</v>
      </c>
      <c r="G681" s="24" t="s">
        <v>61</v>
      </c>
      <c r="H681" s="21" t="s">
        <v>30</v>
      </c>
    </row>
    <row r="682" spans="1:8" ht="15" customHeight="1">
      <c r="A682" s="1">
        <v>12121</v>
      </c>
      <c r="B682" s="37" t="s">
        <v>661</v>
      </c>
      <c r="C682" s="34" t="s">
        <v>20</v>
      </c>
      <c r="D682" s="21" t="s">
        <v>7</v>
      </c>
      <c r="E682" s="21" t="s">
        <v>60</v>
      </c>
      <c r="F682" s="23" t="s">
        <v>61</v>
      </c>
      <c r="G682" s="24" t="s">
        <v>61</v>
      </c>
      <c r="H682" s="21" t="s">
        <v>6</v>
      </c>
    </row>
    <row r="683" spans="1:8" ht="15" customHeight="1">
      <c r="A683" s="1">
        <v>12122</v>
      </c>
      <c r="B683" s="37" t="s">
        <v>662</v>
      </c>
      <c r="C683" s="37" t="s">
        <v>8</v>
      </c>
      <c r="D683" s="21" t="s">
        <v>7</v>
      </c>
      <c r="E683" s="21" t="s">
        <v>60</v>
      </c>
      <c r="F683" s="23" t="s">
        <v>61</v>
      </c>
      <c r="G683" s="24" t="s">
        <v>64</v>
      </c>
      <c r="H683" s="21" t="s">
        <v>6</v>
      </c>
    </row>
    <row r="684" spans="1:8" ht="15" customHeight="1">
      <c r="A684" s="1">
        <v>12123</v>
      </c>
      <c r="B684" s="37" t="s">
        <v>663</v>
      </c>
      <c r="C684" s="34" t="s">
        <v>18</v>
      </c>
      <c r="D684" s="21" t="s">
        <v>7</v>
      </c>
      <c r="E684" s="21" t="s">
        <v>60</v>
      </c>
      <c r="F684" s="23" t="s">
        <v>61</v>
      </c>
      <c r="G684" s="24" t="s">
        <v>61</v>
      </c>
      <c r="H684" s="21" t="s">
        <v>6</v>
      </c>
    </row>
    <row r="685" spans="1:8" ht="15" customHeight="1">
      <c r="A685" s="1">
        <v>12124</v>
      </c>
      <c r="B685" s="37" t="s">
        <v>663</v>
      </c>
      <c r="C685" s="34" t="s">
        <v>18</v>
      </c>
      <c r="D685" s="21" t="s">
        <v>7</v>
      </c>
      <c r="E685" s="21" t="s">
        <v>60</v>
      </c>
      <c r="F685" s="23" t="s">
        <v>61</v>
      </c>
      <c r="G685" s="24" t="s">
        <v>61</v>
      </c>
      <c r="H685" s="21" t="s">
        <v>6</v>
      </c>
    </row>
    <row r="686" spans="1:8" ht="15" customHeight="1">
      <c r="A686" s="1">
        <v>12125</v>
      </c>
      <c r="B686" s="37" t="s">
        <v>664</v>
      </c>
      <c r="C686" s="34" t="s">
        <v>18</v>
      </c>
      <c r="D686" s="21" t="s">
        <v>7</v>
      </c>
      <c r="E686" s="21" t="s">
        <v>60</v>
      </c>
      <c r="F686" s="23" t="s">
        <v>61</v>
      </c>
      <c r="G686" s="24" t="s">
        <v>61</v>
      </c>
      <c r="H686" s="21" t="s">
        <v>6</v>
      </c>
    </row>
    <row r="687" spans="1:8" ht="15" customHeight="1">
      <c r="A687" s="1">
        <v>12126</v>
      </c>
      <c r="B687" s="37" t="s">
        <v>665</v>
      </c>
      <c r="C687" s="34" t="s">
        <v>18</v>
      </c>
      <c r="D687" s="21" t="s">
        <v>7</v>
      </c>
      <c r="E687" s="21" t="s">
        <v>60</v>
      </c>
      <c r="F687" s="23" t="s">
        <v>61</v>
      </c>
      <c r="G687" s="24" t="s">
        <v>61</v>
      </c>
      <c r="H687" s="21" t="s">
        <v>6</v>
      </c>
    </row>
    <row r="688" spans="1:8" ht="15" customHeight="1">
      <c r="A688" s="1">
        <v>12127</v>
      </c>
      <c r="B688" s="37" t="s">
        <v>666</v>
      </c>
      <c r="C688" s="34" t="s">
        <v>18</v>
      </c>
      <c r="D688" s="21" t="s">
        <v>7</v>
      </c>
      <c r="E688" s="21" t="s">
        <v>60</v>
      </c>
      <c r="F688" s="23" t="s">
        <v>61</v>
      </c>
      <c r="G688" s="24" t="s">
        <v>61</v>
      </c>
      <c r="H688" s="21" t="s">
        <v>6</v>
      </c>
    </row>
    <row r="689" spans="1:8" ht="15" customHeight="1">
      <c r="A689" s="1">
        <v>12128</v>
      </c>
      <c r="B689" s="37" t="s">
        <v>667</v>
      </c>
      <c r="C689" s="34" t="s">
        <v>18</v>
      </c>
      <c r="D689" s="21" t="s">
        <v>7</v>
      </c>
      <c r="E689" s="21" t="s">
        <v>60</v>
      </c>
      <c r="F689" s="23" t="s">
        <v>61</v>
      </c>
      <c r="G689" s="24" t="s">
        <v>61</v>
      </c>
      <c r="H689" s="21" t="s">
        <v>6</v>
      </c>
    </row>
    <row r="690" spans="1:8" ht="15" customHeight="1">
      <c r="A690" s="1">
        <v>12129</v>
      </c>
      <c r="B690" s="37" t="s">
        <v>668</v>
      </c>
      <c r="C690" s="34" t="s">
        <v>18</v>
      </c>
      <c r="D690" s="21" t="s">
        <v>7</v>
      </c>
      <c r="E690" s="21" t="s">
        <v>60</v>
      </c>
      <c r="F690" s="23" t="s">
        <v>61</v>
      </c>
      <c r="G690" s="24" t="s">
        <v>61</v>
      </c>
      <c r="H690" s="21" t="s">
        <v>6</v>
      </c>
    </row>
    <row r="691" spans="1:8" ht="15" customHeight="1">
      <c r="A691" s="1">
        <v>12132</v>
      </c>
      <c r="B691" s="37" t="s">
        <v>669</v>
      </c>
      <c r="C691" s="34" t="s">
        <v>18</v>
      </c>
      <c r="D691" s="21" t="s">
        <v>22</v>
      </c>
      <c r="E691" s="21" t="s">
        <v>60</v>
      </c>
      <c r="F691" s="23" t="s">
        <v>61</v>
      </c>
      <c r="G691" s="24" t="s">
        <v>61</v>
      </c>
      <c r="H691" s="21" t="s">
        <v>60</v>
      </c>
    </row>
    <row r="692" spans="1:8" ht="15" customHeight="1">
      <c r="A692" s="1">
        <v>12133</v>
      </c>
      <c r="B692" s="37" t="s">
        <v>670</v>
      </c>
      <c r="C692" s="37" t="s">
        <v>8</v>
      </c>
      <c r="D692" s="21" t="s">
        <v>22</v>
      </c>
      <c r="E692" s="21" t="s">
        <v>60</v>
      </c>
      <c r="F692" s="23" t="s">
        <v>61</v>
      </c>
      <c r="G692" s="24" t="s">
        <v>64</v>
      </c>
      <c r="H692" s="21" t="s">
        <v>21</v>
      </c>
    </row>
    <row r="693" spans="1:8" ht="15" customHeight="1">
      <c r="A693" s="1">
        <v>12134</v>
      </c>
      <c r="B693" s="37" t="s">
        <v>652</v>
      </c>
      <c r="C693" s="37" t="s">
        <v>8</v>
      </c>
      <c r="D693" s="21" t="s">
        <v>22</v>
      </c>
      <c r="E693" s="21" t="s">
        <v>60</v>
      </c>
      <c r="F693" s="23" t="s">
        <v>61</v>
      </c>
      <c r="G693" s="24" t="s">
        <v>64</v>
      </c>
      <c r="H693" s="21" t="s">
        <v>21</v>
      </c>
    </row>
    <row r="694" spans="1:8" ht="15" customHeight="1">
      <c r="A694" s="1">
        <v>12135</v>
      </c>
      <c r="B694" s="37" t="s">
        <v>651</v>
      </c>
      <c r="C694" s="37" t="s">
        <v>8</v>
      </c>
      <c r="D694" s="21" t="s">
        <v>22</v>
      </c>
      <c r="E694" s="21" t="s">
        <v>60</v>
      </c>
      <c r="F694" s="23" t="s">
        <v>61</v>
      </c>
      <c r="G694" s="24" t="s">
        <v>64</v>
      </c>
      <c r="H694" s="21" t="s">
        <v>21</v>
      </c>
    </row>
    <row r="695" spans="1:8" ht="15" customHeight="1">
      <c r="A695" s="1">
        <v>12136</v>
      </c>
      <c r="B695" s="37" t="s">
        <v>671</v>
      </c>
      <c r="C695" s="34" t="s">
        <v>575</v>
      </c>
      <c r="D695" s="21" t="s">
        <v>22</v>
      </c>
      <c r="E695" s="21" t="s">
        <v>60</v>
      </c>
      <c r="F695" s="23" t="s">
        <v>61</v>
      </c>
      <c r="G695" s="24" t="s">
        <v>61</v>
      </c>
      <c r="H695" s="21" t="s">
        <v>60</v>
      </c>
    </row>
    <row r="696" spans="1:8" ht="15" customHeight="1">
      <c r="A696" s="1">
        <v>12137</v>
      </c>
      <c r="B696" s="37" t="s">
        <v>672</v>
      </c>
      <c r="C696" s="34" t="s">
        <v>18</v>
      </c>
      <c r="D696" s="21" t="s">
        <v>22</v>
      </c>
      <c r="E696" s="21" t="s">
        <v>60</v>
      </c>
      <c r="F696" s="23" t="s">
        <v>61</v>
      </c>
      <c r="G696" s="24" t="s">
        <v>61</v>
      </c>
      <c r="H696" s="21" t="s">
        <v>60</v>
      </c>
    </row>
    <row r="697" spans="1:8" ht="15" customHeight="1">
      <c r="A697" s="1">
        <v>12138</v>
      </c>
      <c r="B697" s="37" t="s">
        <v>673</v>
      </c>
      <c r="C697" s="37" t="s">
        <v>8</v>
      </c>
      <c r="D697" s="21" t="s">
        <v>22</v>
      </c>
      <c r="E697" s="21" t="s">
        <v>60</v>
      </c>
      <c r="F697" s="23" t="s">
        <v>61</v>
      </c>
      <c r="G697" s="24" t="s">
        <v>64</v>
      </c>
      <c r="H697" s="21" t="s">
        <v>21</v>
      </c>
    </row>
    <row r="698" spans="1:8" ht="15" customHeight="1">
      <c r="A698" s="1">
        <v>12139</v>
      </c>
      <c r="B698" s="37" t="s">
        <v>674</v>
      </c>
      <c r="C698" s="34" t="s">
        <v>18</v>
      </c>
      <c r="D698" s="21" t="s">
        <v>22</v>
      </c>
      <c r="E698" s="21" t="s">
        <v>60</v>
      </c>
      <c r="F698" s="23" t="s">
        <v>61</v>
      </c>
      <c r="G698" s="24" t="s">
        <v>61</v>
      </c>
      <c r="H698" s="21" t="s">
        <v>60</v>
      </c>
    </row>
    <row r="699" spans="1:8" ht="15" customHeight="1">
      <c r="A699" s="1">
        <v>12153</v>
      </c>
      <c r="B699" s="37" t="s">
        <v>675</v>
      </c>
      <c r="C699" s="34" t="s">
        <v>18</v>
      </c>
      <c r="D699" s="21" t="s">
        <v>22</v>
      </c>
      <c r="E699" s="21" t="s">
        <v>60</v>
      </c>
      <c r="F699" s="23" t="s">
        <v>61</v>
      </c>
      <c r="G699" s="24" t="s">
        <v>61</v>
      </c>
      <c r="H699" s="21" t="s">
        <v>60</v>
      </c>
    </row>
    <row r="700" spans="1:8" ht="15" customHeight="1">
      <c r="A700" s="1">
        <v>12154</v>
      </c>
      <c r="B700" s="37" t="s">
        <v>169</v>
      </c>
      <c r="C700" s="37" t="s">
        <v>29</v>
      </c>
      <c r="D700" s="21" t="s">
        <v>22</v>
      </c>
      <c r="E700" s="21" t="s">
        <v>60</v>
      </c>
      <c r="F700" s="23" t="s">
        <v>160</v>
      </c>
      <c r="G700" s="24" t="s">
        <v>64</v>
      </c>
      <c r="H700" s="21" t="s">
        <v>28</v>
      </c>
    </row>
    <row r="701" spans="1:8" ht="15" customHeight="1">
      <c r="A701" s="1">
        <v>12190</v>
      </c>
      <c r="B701" s="37" t="s">
        <v>676</v>
      </c>
      <c r="C701" s="37" t="s">
        <v>8</v>
      </c>
      <c r="D701" s="21" t="s">
        <v>33</v>
      </c>
      <c r="E701" s="21" t="s">
        <v>60</v>
      </c>
      <c r="F701" s="23" t="s">
        <v>61</v>
      </c>
      <c r="G701" s="24" t="s">
        <v>64</v>
      </c>
      <c r="H701" s="21" t="s">
        <v>32</v>
      </c>
    </row>
    <row r="702" spans="1:8" ht="15" customHeight="1">
      <c r="A702" s="1">
        <v>12191</v>
      </c>
      <c r="B702" s="37" t="s">
        <v>677</v>
      </c>
      <c r="C702" s="37" t="s">
        <v>8</v>
      </c>
      <c r="D702" s="21" t="s">
        <v>22</v>
      </c>
      <c r="E702" s="21" t="s">
        <v>60</v>
      </c>
      <c r="F702" s="23" t="s">
        <v>61</v>
      </c>
      <c r="G702" s="24" t="s">
        <v>64</v>
      </c>
      <c r="H702" s="21" t="s">
        <v>21</v>
      </c>
    </row>
    <row r="703" spans="1:8" ht="15" customHeight="1">
      <c r="A703" s="1">
        <v>12192</v>
      </c>
      <c r="B703" s="37" t="s">
        <v>678</v>
      </c>
      <c r="C703" s="34" t="s">
        <v>18</v>
      </c>
      <c r="D703" s="21" t="s">
        <v>22</v>
      </c>
      <c r="E703" s="21" t="s">
        <v>60</v>
      </c>
      <c r="F703" s="23" t="s">
        <v>61</v>
      </c>
      <c r="G703" s="24" t="s">
        <v>61</v>
      </c>
      <c r="H703" s="21" t="s">
        <v>60</v>
      </c>
    </row>
    <row r="704" spans="1:8" ht="15" customHeight="1">
      <c r="A704" s="1">
        <v>12193</v>
      </c>
      <c r="B704" s="37" t="s">
        <v>679</v>
      </c>
      <c r="C704" s="37" t="s">
        <v>8</v>
      </c>
      <c r="D704" s="21" t="s">
        <v>22</v>
      </c>
      <c r="E704" s="21" t="s">
        <v>60</v>
      </c>
      <c r="F704" s="23" t="s">
        <v>61</v>
      </c>
      <c r="G704" s="24" t="s">
        <v>64</v>
      </c>
      <c r="H704" s="21" t="s">
        <v>21</v>
      </c>
    </row>
    <row r="705" spans="1:8" ht="15" customHeight="1">
      <c r="A705" s="1">
        <v>12226</v>
      </c>
      <c r="B705" s="37" t="s">
        <v>461</v>
      </c>
      <c r="C705" s="34" t="s">
        <v>18</v>
      </c>
      <c r="D705" s="21" t="s">
        <v>22</v>
      </c>
      <c r="E705" s="21" t="s">
        <v>60</v>
      </c>
      <c r="F705" s="23" t="s">
        <v>61</v>
      </c>
      <c r="G705" s="24" t="s">
        <v>61</v>
      </c>
      <c r="H705" s="21" t="s">
        <v>60</v>
      </c>
    </row>
    <row r="706" spans="1:8" ht="15" customHeight="1">
      <c r="A706" s="1">
        <v>12227</v>
      </c>
      <c r="B706" s="37" t="s">
        <v>459</v>
      </c>
      <c r="C706" s="34" t="s">
        <v>18</v>
      </c>
      <c r="D706" s="21" t="s">
        <v>22</v>
      </c>
      <c r="E706" s="21" t="s">
        <v>60</v>
      </c>
      <c r="F706" s="23" t="s">
        <v>61</v>
      </c>
      <c r="G706" s="24" t="s">
        <v>61</v>
      </c>
      <c r="H706" s="21" t="s">
        <v>60</v>
      </c>
    </row>
    <row r="707" spans="1:8" ht="15" customHeight="1">
      <c r="A707" s="1">
        <v>12228</v>
      </c>
      <c r="B707" s="37" t="s">
        <v>190</v>
      </c>
      <c r="C707" s="34" t="s">
        <v>18</v>
      </c>
      <c r="D707" s="21" t="s">
        <v>22</v>
      </c>
      <c r="E707" s="21" t="s">
        <v>60</v>
      </c>
      <c r="F707" s="23" t="s">
        <v>61</v>
      </c>
      <c r="G707" s="24" t="s">
        <v>61</v>
      </c>
      <c r="H707" s="21" t="s">
        <v>60</v>
      </c>
    </row>
    <row r="708" spans="1:8" ht="15" customHeight="1">
      <c r="A708" s="1">
        <v>12229</v>
      </c>
      <c r="B708" s="37" t="s">
        <v>145</v>
      </c>
      <c r="C708" s="34" t="s">
        <v>18</v>
      </c>
      <c r="D708" s="21" t="s">
        <v>22</v>
      </c>
      <c r="E708" s="21" t="s">
        <v>60</v>
      </c>
      <c r="F708" s="23" t="s">
        <v>61</v>
      </c>
      <c r="G708" s="24" t="s">
        <v>61</v>
      </c>
      <c r="H708" s="21" t="s">
        <v>60</v>
      </c>
    </row>
    <row r="709" spans="1:8" ht="15" customHeight="1">
      <c r="A709" s="1">
        <v>12230</v>
      </c>
      <c r="B709" s="37" t="s">
        <v>680</v>
      </c>
      <c r="C709" s="37" t="s">
        <v>8</v>
      </c>
      <c r="D709" s="21" t="s">
        <v>22</v>
      </c>
      <c r="E709" s="21" t="s">
        <v>60</v>
      </c>
      <c r="F709" s="23" t="s">
        <v>61</v>
      </c>
      <c r="G709" s="24" t="s">
        <v>64</v>
      </c>
      <c r="H709" s="21" t="s">
        <v>21</v>
      </c>
    </row>
    <row r="710" spans="1:8" ht="15" customHeight="1">
      <c r="A710" s="1">
        <v>12231</v>
      </c>
      <c r="B710" s="37" t="s">
        <v>681</v>
      </c>
      <c r="C710" s="37" t="s">
        <v>10</v>
      </c>
      <c r="D710" s="21" t="s">
        <v>22</v>
      </c>
      <c r="E710" s="21" t="s">
        <v>60</v>
      </c>
      <c r="F710" s="23" t="s">
        <v>160</v>
      </c>
      <c r="G710" s="24" t="s">
        <v>64</v>
      </c>
      <c r="H710" s="21" t="s">
        <v>30</v>
      </c>
    </row>
    <row r="711" spans="1:8" ht="15" customHeight="1">
      <c r="A711" s="1">
        <v>12232</v>
      </c>
      <c r="B711" s="37" t="s">
        <v>682</v>
      </c>
      <c r="C711" s="37" t="s">
        <v>8</v>
      </c>
      <c r="D711" s="21" t="s">
        <v>22</v>
      </c>
      <c r="E711" s="21" t="s">
        <v>60</v>
      </c>
      <c r="F711" s="23" t="s">
        <v>61</v>
      </c>
      <c r="G711" s="24" t="s">
        <v>64</v>
      </c>
      <c r="H711" s="21" t="s">
        <v>21</v>
      </c>
    </row>
    <row r="712" spans="1:8" ht="15" customHeight="1">
      <c r="A712" s="1">
        <v>12233</v>
      </c>
      <c r="B712" s="37" t="s">
        <v>683</v>
      </c>
      <c r="C712" s="37" t="s">
        <v>8</v>
      </c>
      <c r="D712" s="21" t="s">
        <v>22</v>
      </c>
      <c r="E712" s="21" t="s">
        <v>60</v>
      </c>
      <c r="F712" s="23" t="s">
        <v>61</v>
      </c>
      <c r="G712" s="24" t="s">
        <v>64</v>
      </c>
      <c r="H712" s="21" t="s">
        <v>21</v>
      </c>
    </row>
    <row r="713" spans="1:8" ht="15" customHeight="1">
      <c r="A713" s="1">
        <v>12234</v>
      </c>
      <c r="B713" s="37" t="s">
        <v>684</v>
      </c>
      <c r="C713" s="37" t="s">
        <v>8</v>
      </c>
      <c r="D713" s="21" t="s">
        <v>22</v>
      </c>
      <c r="E713" s="21" t="s">
        <v>60</v>
      </c>
      <c r="F713" s="23" t="s">
        <v>61</v>
      </c>
      <c r="G713" s="24" t="s">
        <v>64</v>
      </c>
      <c r="H713" s="21" t="s">
        <v>21</v>
      </c>
    </row>
    <row r="714" spans="1:8" ht="15" customHeight="1">
      <c r="A714" s="1">
        <v>12246</v>
      </c>
      <c r="B714" s="37" t="s">
        <v>685</v>
      </c>
      <c r="C714" s="37" t="s">
        <v>10</v>
      </c>
      <c r="D714" s="21" t="s">
        <v>22</v>
      </c>
      <c r="E714" s="21" t="s">
        <v>60</v>
      </c>
      <c r="F714" s="23" t="s">
        <v>160</v>
      </c>
      <c r="G714" s="24" t="s">
        <v>64</v>
      </c>
      <c r="H714" s="21" t="s">
        <v>30</v>
      </c>
    </row>
    <row r="715" spans="1:8" ht="15" customHeight="1">
      <c r="A715" s="1">
        <v>12247</v>
      </c>
      <c r="B715" s="37" t="s">
        <v>686</v>
      </c>
      <c r="C715" s="37" t="s">
        <v>29</v>
      </c>
      <c r="D715" s="21" t="s">
        <v>22</v>
      </c>
      <c r="E715" s="21" t="s">
        <v>60</v>
      </c>
      <c r="F715" s="23" t="s">
        <v>160</v>
      </c>
      <c r="G715" s="24" t="s">
        <v>64</v>
      </c>
      <c r="H715" s="21" t="s">
        <v>28</v>
      </c>
    </row>
    <row r="716" spans="1:8" ht="15" customHeight="1">
      <c r="A716" s="1">
        <v>12248</v>
      </c>
      <c r="B716" s="37" t="s">
        <v>687</v>
      </c>
      <c r="C716" s="34" t="s">
        <v>18</v>
      </c>
      <c r="D716" s="21" t="s">
        <v>22</v>
      </c>
      <c r="E716" s="21" t="s">
        <v>60</v>
      </c>
      <c r="F716" s="23" t="s">
        <v>61</v>
      </c>
      <c r="G716" s="24" t="s">
        <v>61</v>
      </c>
      <c r="H716" s="21" t="s">
        <v>60</v>
      </c>
    </row>
    <row r="717" spans="1:8" ht="15" customHeight="1">
      <c r="A717" s="1">
        <v>12249</v>
      </c>
      <c r="B717" s="37" t="s">
        <v>688</v>
      </c>
      <c r="C717" s="37" t="s">
        <v>8</v>
      </c>
      <c r="D717" s="21" t="s">
        <v>33</v>
      </c>
      <c r="E717" s="21" t="s">
        <v>60</v>
      </c>
      <c r="F717" s="23" t="s">
        <v>61</v>
      </c>
      <c r="G717" s="24" t="s">
        <v>64</v>
      </c>
      <c r="H717" s="21" t="s">
        <v>32</v>
      </c>
    </row>
    <row r="718" spans="1:8" ht="15" customHeight="1">
      <c r="A718" s="1">
        <v>12250</v>
      </c>
      <c r="B718" s="37" t="s">
        <v>688</v>
      </c>
      <c r="C718" s="37" t="s">
        <v>8</v>
      </c>
      <c r="D718" s="21" t="s">
        <v>33</v>
      </c>
      <c r="E718" s="21" t="s">
        <v>60</v>
      </c>
      <c r="F718" s="23" t="s">
        <v>61</v>
      </c>
      <c r="G718" s="24" t="s">
        <v>64</v>
      </c>
      <c r="H718" s="21" t="s">
        <v>32</v>
      </c>
    </row>
    <row r="719" spans="1:8" ht="15" customHeight="1">
      <c r="A719" s="1">
        <v>12251</v>
      </c>
      <c r="B719" s="37" t="s">
        <v>689</v>
      </c>
      <c r="C719" s="37" t="s">
        <v>10</v>
      </c>
      <c r="D719" s="21" t="s">
        <v>22</v>
      </c>
      <c r="E719" s="21" t="s">
        <v>60</v>
      </c>
      <c r="F719" s="23" t="s">
        <v>160</v>
      </c>
      <c r="G719" s="24" t="s">
        <v>64</v>
      </c>
      <c r="H719" s="21" t="s">
        <v>30</v>
      </c>
    </row>
    <row r="720" spans="1:8" ht="15" customHeight="1">
      <c r="A720" s="1">
        <v>12357</v>
      </c>
      <c r="B720" s="37" t="s">
        <v>690</v>
      </c>
      <c r="C720" s="34" t="s">
        <v>18</v>
      </c>
      <c r="D720" s="21" t="s">
        <v>22</v>
      </c>
      <c r="E720" s="21" t="s">
        <v>60</v>
      </c>
      <c r="F720" s="23" t="s">
        <v>61</v>
      </c>
      <c r="G720" s="24" t="s">
        <v>61</v>
      </c>
      <c r="H720" s="21" t="s">
        <v>60</v>
      </c>
    </row>
    <row r="721" spans="1:8" ht="15" customHeight="1">
      <c r="A721" s="1">
        <v>12369</v>
      </c>
      <c r="B721" s="37" t="s">
        <v>691</v>
      </c>
      <c r="C721" s="37" t="s">
        <v>8</v>
      </c>
      <c r="D721" s="21" t="s">
        <v>22</v>
      </c>
      <c r="E721" s="21" t="s">
        <v>60</v>
      </c>
      <c r="F721" s="23" t="s">
        <v>61</v>
      </c>
      <c r="G721" s="24" t="s">
        <v>64</v>
      </c>
      <c r="H721" s="21" t="s">
        <v>21</v>
      </c>
    </row>
    <row r="722" spans="1:8" ht="15" customHeight="1">
      <c r="A722" s="1">
        <v>12370</v>
      </c>
      <c r="B722" s="37" t="s">
        <v>691</v>
      </c>
      <c r="C722" s="37" t="s">
        <v>8</v>
      </c>
      <c r="D722" s="21" t="s">
        <v>22</v>
      </c>
      <c r="E722" s="21" t="s">
        <v>60</v>
      </c>
      <c r="F722" s="23" t="s">
        <v>61</v>
      </c>
      <c r="G722" s="24" t="s">
        <v>64</v>
      </c>
      <c r="H722" s="21" t="s">
        <v>21</v>
      </c>
    </row>
    <row r="723" spans="1:8" ht="15" customHeight="1">
      <c r="A723" s="1">
        <v>12371</v>
      </c>
      <c r="B723" s="37" t="s">
        <v>692</v>
      </c>
      <c r="C723" s="37" t="s">
        <v>8</v>
      </c>
      <c r="D723" s="21" t="s">
        <v>22</v>
      </c>
      <c r="E723" s="21" t="s">
        <v>60</v>
      </c>
      <c r="F723" s="23" t="s">
        <v>61</v>
      </c>
      <c r="G723" s="24" t="s">
        <v>64</v>
      </c>
      <c r="H723" s="21" t="s">
        <v>21</v>
      </c>
    </row>
    <row r="724" spans="1:8" ht="15" customHeight="1">
      <c r="A724" s="1">
        <v>12372</v>
      </c>
      <c r="B724" s="37" t="s">
        <v>127</v>
      </c>
      <c r="C724" s="37" t="s">
        <v>8</v>
      </c>
      <c r="D724" s="21" t="s">
        <v>22</v>
      </c>
      <c r="E724" s="21" t="s">
        <v>60</v>
      </c>
      <c r="F724" s="23" t="s">
        <v>61</v>
      </c>
      <c r="G724" s="24" t="s">
        <v>64</v>
      </c>
      <c r="H724" s="21" t="s">
        <v>21</v>
      </c>
    </row>
    <row r="725" spans="1:8" ht="15" customHeight="1">
      <c r="A725" s="1">
        <v>12373</v>
      </c>
      <c r="B725" s="37" t="s">
        <v>128</v>
      </c>
      <c r="C725" s="37" t="s">
        <v>8</v>
      </c>
      <c r="D725" s="21" t="s">
        <v>22</v>
      </c>
      <c r="E725" s="21" t="s">
        <v>60</v>
      </c>
      <c r="F725" s="23" t="s">
        <v>61</v>
      </c>
      <c r="G725" s="24" t="s">
        <v>64</v>
      </c>
      <c r="H725" s="21" t="s">
        <v>21</v>
      </c>
    </row>
    <row r="726" spans="1:8" ht="15" customHeight="1">
      <c r="A726" s="1">
        <v>12374</v>
      </c>
      <c r="B726" s="37" t="s">
        <v>693</v>
      </c>
      <c r="C726" s="37" t="s">
        <v>8</v>
      </c>
      <c r="D726" s="21" t="s">
        <v>22</v>
      </c>
      <c r="E726" s="21" t="s">
        <v>60</v>
      </c>
      <c r="F726" s="23" t="s">
        <v>61</v>
      </c>
      <c r="G726" s="24" t="s">
        <v>64</v>
      </c>
      <c r="H726" s="21" t="s">
        <v>21</v>
      </c>
    </row>
    <row r="727" spans="1:8" ht="15" customHeight="1">
      <c r="A727" s="1">
        <v>12375</v>
      </c>
      <c r="B727" s="37" t="s">
        <v>229</v>
      </c>
      <c r="C727" s="37" t="s">
        <v>8</v>
      </c>
      <c r="D727" s="21" t="s">
        <v>22</v>
      </c>
      <c r="E727" s="21" t="s">
        <v>60</v>
      </c>
      <c r="F727" s="23" t="s">
        <v>61</v>
      </c>
      <c r="G727" s="24" t="s">
        <v>64</v>
      </c>
      <c r="H727" s="21" t="s">
        <v>21</v>
      </c>
    </row>
    <row r="728" spans="1:8" ht="15" customHeight="1">
      <c r="A728" s="1">
        <v>12376</v>
      </c>
      <c r="B728" s="37" t="s">
        <v>108</v>
      </c>
      <c r="C728" s="37" t="s">
        <v>8</v>
      </c>
      <c r="D728" s="21" t="s">
        <v>22</v>
      </c>
      <c r="E728" s="21" t="s">
        <v>60</v>
      </c>
      <c r="F728" s="23" t="s">
        <v>61</v>
      </c>
      <c r="G728" s="24" t="s">
        <v>64</v>
      </c>
      <c r="H728" s="21" t="s">
        <v>21</v>
      </c>
    </row>
    <row r="729" spans="1:8" ht="15" customHeight="1">
      <c r="A729" s="1">
        <v>12377</v>
      </c>
      <c r="B729" s="37" t="s">
        <v>694</v>
      </c>
      <c r="C729" s="37" t="s">
        <v>8</v>
      </c>
      <c r="D729" s="21" t="s">
        <v>22</v>
      </c>
      <c r="E729" s="21" t="s">
        <v>60</v>
      </c>
      <c r="F729" s="23" t="s">
        <v>61</v>
      </c>
      <c r="G729" s="24" t="s">
        <v>64</v>
      </c>
      <c r="H729" s="21" t="s">
        <v>21</v>
      </c>
    </row>
    <row r="730" spans="1:8" ht="15" customHeight="1">
      <c r="A730" s="1">
        <v>12386</v>
      </c>
      <c r="B730" s="37" t="s">
        <v>695</v>
      </c>
      <c r="C730" s="34" t="s">
        <v>18</v>
      </c>
      <c r="D730" s="21" t="s">
        <v>22</v>
      </c>
      <c r="E730" s="21" t="s">
        <v>60</v>
      </c>
      <c r="F730" s="23" t="s">
        <v>61</v>
      </c>
      <c r="G730" s="24" t="s">
        <v>61</v>
      </c>
      <c r="H730" s="21" t="s">
        <v>60</v>
      </c>
    </row>
    <row r="731" spans="1:8" ht="15" customHeight="1">
      <c r="A731" s="1">
        <v>12388</v>
      </c>
      <c r="B731" s="37" t="s">
        <v>696</v>
      </c>
      <c r="C731" s="34" t="s">
        <v>18</v>
      </c>
      <c r="D731" s="21" t="s">
        <v>22</v>
      </c>
      <c r="E731" s="21" t="s">
        <v>60</v>
      </c>
      <c r="F731" s="23" t="s">
        <v>61</v>
      </c>
      <c r="G731" s="24" t="s">
        <v>61</v>
      </c>
      <c r="H731" s="21" t="s">
        <v>60</v>
      </c>
    </row>
    <row r="732" spans="1:8" ht="15" customHeight="1">
      <c r="A732" s="1">
        <v>12389</v>
      </c>
      <c r="B732" s="37" t="s">
        <v>682</v>
      </c>
      <c r="C732" s="37" t="s">
        <v>8</v>
      </c>
      <c r="D732" s="21" t="s">
        <v>22</v>
      </c>
      <c r="E732" s="21" t="s">
        <v>60</v>
      </c>
      <c r="F732" s="23" t="s">
        <v>61</v>
      </c>
      <c r="G732" s="24" t="s">
        <v>64</v>
      </c>
      <c r="H732" s="21" t="s">
        <v>21</v>
      </c>
    </row>
    <row r="733" spans="1:8" ht="15" customHeight="1">
      <c r="A733" s="1">
        <v>12390</v>
      </c>
      <c r="B733" s="37" t="s">
        <v>682</v>
      </c>
      <c r="C733" s="37" t="s">
        <v>8</v>
      </c>
      <c r="D733" s="21" t="s">
        <v>22</v>
      </c>
      <c r="E733" s="21" t="s">
        <v>60</v>
      </c>
      <c r="F733" s="23" t="s">
        <v>61</v>
      </c>
      <c r="G733" s="24" t="s">
        <v>64</v>
      </c>
      <c r="H733" s="21" t="s">
        <v>21</v>
      </c>
    </row>
    <row r="734" spans="1:8" ht="15" customHeight="1">
      <c r="A734" s="1">
        <v>12391</v>
      </c>
      <c r="B734" s="37" t="s">
        <v>220</v>
      </c>
      <c r="C734" s="37" t="s">
        <v>8</v>
      </c>
      <c r="D734" s="21" t="s">
        <v>22</v>
      </c>
      <c r="E734" s="21" t="s">
        <v>60</v>
      </c>
      <c r="F734" s="23" t="s">
        <v>61</v>
      </c>
      <c r="G734" s="24" t="s">
        <v>64</v>
      </c>
      <c r="H734" s="21" t="s">
        <v>21</v>
      </c>
    </row>
    <row r="735" spans="1:8" ht="15" customHeight="1">
      <c r="A735" s="1">
        <v>12394</v>
      </c>
      <c r="B735" s="37" t="s">
        <v>317</v>
      </c>
      <c r="C735" s="37" t="s">
        <v>8</v>
      </c>
      <c r="D735" s="21" t="s">
        <v>7</v>
      </c>
      <c r="E735" s="21" t="s">
        <v>60</v>
      </c>
      <c r="F735" s="23" t="s">
        <v>61</v>
      </c>
      <c r="G735" s="24" t="s">
        <v>64</v>
      </c>
      <c r="H735" s="21" t="s">
        <v>6</v>
      </c>
    </row>
    <row r="736" spans="1:8" ht="15" customHeight="1">
      <c r="A736" s="1">
        <v>12423</v>
      </c>
      <c r="B736" s="37" t="s">
        <v>697</v>
      </c>
      <c r="C736" s="37" t="s">
        <v>8</v>
      </c>
      <c r="D736" s="21" t="s">
        <v>22</v>
      </c>
      <c r="E736" s="21" t="s">
        <v>60</v>
      </c>
      <c r="F736" s="23" t="s">
        <v>61</v>
      </c>
      <c r="G736" s="24" t="s">
        <v>64</v>
      </c>
      <c r="H736" s="21" t="s">
        <v>21</v>
      </c>
    </row>
    <row r="737" spans="1:8" ht="15" customHeight="1">
      <c r="A737" s="1">
        <v>12424</v>
      </c>
      <c r="B737" s="37" t="s">
        <v>698</v>
      </c>
      <c r="C737" s="37" t="s">
        <v>8</v>
      </c>
      <c r="D737" s="21" t="s">
        <v>22</v>
      </c>
      <c r="E737" s="21" t="s">
        <v>60</v>
      </c>
      <c r="F737" s="23" t="s">
        <v>61</v>
      </c>
      <c r="G737" s="24" t="s">
        <v>64</v>
      </c>
      <c r="H737" s="21" t="s">
        <v>21</v>
      </c>
    </row>
    <row r="738" spans="1:8" ht="15" customHeight="1">
      <c r="A738" s="1">
        <v>12464</v>
      </c>
      <c r="B738" s="37" t="s">
        <v>699</v>
      </c>
      <c r="C738" s="34" t="s">
        <v>18</v>
      </c>
      <c r="D738" s="21" t="s">
        <v>22</v>
      </c>
      <c r="E738" s="21" t="s">
        <v>60</v>
      </c>
      <c r="F738" s="23" t="s">
        <v>61</v>
      </c>
      <c r="G738" s="24" t="s">
        <v>61</v>
      </c>
      <c r="H738" s="21" t="s">
        <v>60</v>
      </c>
    </row>
    <row r="739" spans="1:8" ht="15" customHeight="1">
      <c r="A739" s="1">
        <v>12465</v>
      </c>
      <c r="B739" s="37" t="s">
        <v>700</v>
      </c>
      <c r="C739" s="34" t="s">
        <v>18</v>
      </c>
      <c r="D739" s="21" t="s">
        <v>22</v>
      </c>
      <c r="E739" s="21" t="s">
        <v>60</v>
      </c>
      <c r="F739" s="23" t="s">
        <v>61</v>
      </c>
      <c r="G739" s="24" t="s">
        <v>61</v>
      </c>
      <c r="H739" s="21" t="s">
        <v>60</v>
      </c>
    </row>
    <row r="740" spans="1:8" ht="15" customHeight="1">
      <c r="A740" s="1">
        <v>12466</v>
      </c>
      <c r="B740" s="37" t="s">
        <v>457</v>
      </c>
      <c r="C740" s="34" t="s">
        <v>18</v>
      </c>
      <c r="D740" s="21" t="s">
        <v>22</v>
      </c>
      <c r="E740" s="21" t="s">
        <v>60</v>
      </c>
      <c r="F740" s="23" t="s">
        <v>61</v>
      </c>
      <c r="G740" s="24" t="s">
        <v>61</v>
      </c>
      <c r="H740" s="21" t="s">
        <v>60</v>
      </c>
    </row>
    <row r="741" spans="1:8" ht="15" customHeight="1">
      <c r="A741" s="1">
        <v>12541</v>
      </c>
      <c r="B741" s="37" t="s">
        <v>128</v>
      </c>
      <c r="C741" s="37" t="s">
        <v>8</v>
      </c>
      <c r="D741" s="21" t="s">
        <v>22</v>
      </c>
      <c r="E741" s="21" t="s">
        <v>60</v>
      </c>
      <c r="F741" s="23" t="s">
        <v>61</v>
      </c>
      <c r="G741" s="24" t="s">
        <v>64</v>
      </c>
      <c r="H741" s="21" t="s">
        <v>21</v>
      </c>
    </row>
    <row r="742" spans="1:8" ht="15" customHeight="1">
      <c r="A742" s="1">
        <v>12549</v>
      </c>
      <c r="B742" s="37" t="s">
        <v>701</v>
      </c>
      <c r="C742" s="37" t="s">
        <v>25</v>
      </c>
      <c r="D742" s="21" t="s">
        <v>22</v>
      </c>
      <c r="E742" s="21" t="s">
        <v>60</v>
      </c>
      <c r="F742" s="23" t="s">
        <v>61</v>
      </c>
      <c r="G742" s="24" t="s">
        <v>61</v>
      </c>
      <c r="H742" s="21" t="s">
        <v>24</v>
      </c>
    </row>
    <row r="743" spans="1:8" ht="15" customHeight="1">
      <c r="A743" s="1">
        <v>12550</v>
      </c>
      <c r="B743" s="37" t="s">
        <v>702</v>
      </c>
      <c r="C743" s="37" t="s">
        <v>25</v>
      </c>
      <c r="D743" s="21" t="s">
        <v>22</v>
      </c>
      <c r="E743" s="21" t="s">
        <v>60</v>
      </c>
      <c r="F743" s="23" t="s">
        <v>61</v>
      </c>
      <c r="G743" s="24" t="s">
        <v>61</v>
      </c>
      <c r="H743" s="21" t="s">
        <v>24</v>
      </c>
    </row>
    <row r="744" spans="1:8" ht="15" customHeight="1">
      <c r="A744" s="1">
        <v>12551</v>
      </c>
      <c r="B744" s="37" t="s">
        <v>703</v>
      </c>
      <c r="C744" s="34" t="s">
        <v>18</v>
      </c>
      <c r="D744" s="21" t="s">
        <v>22</v>
      </c>
      <c r="E744" s="21" t="s">
        <v>60</v>
      </c>
      <c r="F744" s="23" t="s">
        <v>61</v>
      </c>
      <c r="G744" s="24" t="s">
        <v>61</v>
      </c>
      <c r="H744" s="21" t="s">
        <v>60</v>
      </c>
    </row>
    <row r="745" spans="1:8" ht="15" customHeight="1">
      <c r="A745" s="1">
        <v>12552</v>
      </c>
      <c r="B745" s="37" t="s">
        <v>704</v>
      </c>
      <c r="C745" s="37" t="s">
        <v>25</v>
      </c>
      <c r="D745" s="21" t="s">
        <v>22</v>
      </c>
      <c r="E745" s="21" t="s">
        <v>60</v>
      </c>
      <c r="F745" s="23" t="s">
        <v>61</v>
      </c>
      <c r="G745" s="24" t="s">
        <v>61</v>
      </c>
      <c r="H745" s="21" t="s">
        <v>24</v>
      </c>
    </row>
    <row r="746" spans="1:8" ht="15" customHeight="1">
      <c r="A746" s="1">
        <v>12553</v>
      </c>
      <c r="B746" s="37" t="s">
        <v>705</v>
      </c>
      <c r="C746" s="37" t="s">
        <v>25</v>
      </c>
      <c r="D746" s="21" t="s">
        <v>22</v>
      </c>
      <c r="E746" s="21" t="s">
        <v>60</v>
      </c>
      <c r="F746" s="23" t="s">
        <v>61</v>
      </c>
      <c r="G746" s="24" t="s">
        <v>61</v>
      </c>
      <c r="H746" s="21" t="s">
        <v>24</v>
      </c>
    </row>
    <row r="747" spans="1:8" ht="15" customHeight="1">
      <c r="A747" s="1">
        <v>12554</v>
      </c>
      <c r="B747" s="37" t="s">
        <v>706</v>
      </c>
      <c r="C747" s="37" t="s">
        <v>25</v>
      </c>
      <c r="D747" s="21" t="s">
        <v>22</v>
      </c>
      <c r="E747" s="21" t="s">
        <v>60</v>
      </c>
      <c r="F747" s="23" t="s">
        <v>61</v>
      </c>
      <c r="G747" s="24" t="s">
        <v>61</v>
      </c>
      <c r="H747" s="21" t="s">
        <v>24</v>
      </c>
    </row>
    <row r="748" spans="1:8" ht="15" customHeight="1">
      <c r="A748" s="1">
        <v>12555</v>
      </c>
      <c r="B748" s="37" t="s">
        <v>707</v>
      </c>
      <c r="C748" s="37" t="s">
        <v>25</v>
      </c>
      <c r="D748" s="21" t="s">
        <v>22</v>
      </c>
      <c r="E748" s="21" t="s">
        <v>60</v>
      </c>
      <c r="F748" s="23" t="s">
        <v>61</v>
      </c>
      <c r="G748" s="24" t="s">
        <v>61</v>
      </c>
      <c r="H748" s="21" t="s">
        <v>24</v>
      </c>
    </row>
    <row r="749" spans="1:8" ht="15" customHeight="1">
      <c r="A749" s="1">
        <v>12556</v>
      </c>
      <c r="B749" s="37" t="s">
        <v>708</v>
      </c>
      <c r="C749" s="37" t="s">
        <v>25</v>
      </c>
      <c r="D749" s="21" t="s">
        <v>22</v>
      </c>
      <c r="E749" s="21" t="s">
        <v>60</v>
      </c>
      <c r="F749" s="23" t="s">
        <v>61</v>
      </c>
      <c r="G749" s="24" t="s">
        <v>61</v>
      </c>
      <c r="H749" s="21" t="s">
        <v>24</v>
      </c>
    </row>
    <row r="750" spans="1:8" ht="15" customHeight="1">
      <c r="A750" s="1">
        <v>12557</v>
      </c>
      <c r="B750" s="37" t="s">
        <v>709</v>
      </c>
      <c r="C750" s="37" t="s">
        <v>25</v>
      </c>
      <c r="D750" s="21" t="s">
        <v>22</v>
      </c>
      <c r="E750" s="21" t="s">
        <v>60</v>
      </c>
      <c r="F750" s="23" t="s">
        <v>61</v>
      </c>
      <c r="G750" s="24" t="s">
        <v>61</v>
      </c>
      <c r="H750" s="21" t="s">
        <v>24</v>
      </c>
    </row>
    <row r="751" spans="1:8" ht="15" customHeight="1">
      <c r="A751" s="1">
        <v>12558</v>
      </c>
      <c r="B751" s="37" t="s">
        <v>710</v>
      </c>
      <c r="C751" s="37" t="s">
        <v>8</v>
      </c>
      <c r="D751" s="21" t="s">
        <v>22</v>
      </c>
      <c r="E751" s="21" t="s">
        <v>60</v>
      </c>
      <c r="F751" s="23" t="s">
        <v>61</v>
      </c>
      <c r="G751" s="24" t="s">
        <v>64</v>
      </c>
      <c r="H751" s="21" t="s">
        <v>21</v>
      </c>
    </row>
    <row r="752" spans="1:8" ht="15" customHeight="1">
      <c r="A752" s="1">
        <v>12559</v>
      </c>
      <c r="B752" s="37" t="s">
        <v>711</v>
      </c>
      <c r="C752" s="37" t="s">
        <v>25</v>
      </c>
      <c r="D752" s="21" t="s">
        <v>22</v>
      </c>
      <c r="E752" s="21" t="s">
        <v>60</v>
      </c>
      <c r="F752" s="23" t="s">
        <v>61</v>
      </c>
      <c r="G752" s="24" t="s">
        <v>61</v>
      </c>
      <c r="H752" s="21" t="s">
        <v>24</v>
      </c>
    </row>
    <row r="753" spans="1:8" ht="15" customHeight="1">
      <c r="A753" s="1">
        <v>12560</v>
      </c>
      <c r="B753" s="37" t="s">
        <v>712</v>
      </c>
      <c r="C753" s="37" t="s">
        <v>25</v>
      </c>
      <c r="D753" s="21" t="s">
        <v>22</v>
      </c>
      <c r="E753" s="21" t="s">
        <v>60</v>
      </c>
      <c r="F753" s="23" t="s">
        <v>61</v>
      </c>
      <c r="G753" s="24" t="s">
        <v>61</v>
      </c>
      <c r="H753" s="21" t="s">
        <v>24</v>
      </c>
    </row>
    <row r="754" spans="1:8" ht="15" customHeight="1">
      <c r="A754" s="1">
        <v>12561</v>
      </c>
      <c r="B754" s="37" t="s">
        <v>713</v>
      </c>
      <c r="C754" s="37" t="s">
        <v>25</v>
      </c>
      <c r="D754" s="21" t="s">
        <v>22</v>
      </c>
      <c r="E754" s="21" t="s">
        <v>60</v>
      </c>
      <c r="F754" s="23" t="s">
        <v>61</v>
      </c>
      <c r="G754" s="24" t="s">
        <v>61</v>
      </c>
      <c r="H754" s="21" t="s">
        <v>24</v>
      </c>
    </row>
    <row r="755" spans="1:8" ht="15" customHeight="1">
      <c r="A755" s="1">
        <v>12562</v>
      </c>
      <c r="B755" s="37" t="s">
        <v>714</v>
      </c>
      <c r="C755" s="34" t="s">
        <v>18</v>
      </c>
      <c r="D755" s="21" t="s">
        <v>22</v>
      </c>
      <c r="E755" s="21" t="s">
        <v>60</v>
      </c>
      <c r="F755" s="23" t="s">
        <v>61</v>
      </c>
      <c r="G755" s="24" t="s">
        <v>61</v>
      </c>
      <c r="H755" s="21" t="s">
        <v>60</v>
      </c>
    </row>
    <row r="756" spans="1:8" ht="15" customHeight="1">
      <c r="A756" s="1">
        <v>12613</v>
      </c>
      <c r="B756" s="37" t="s">
        <v>715</v>
      </c>
      <c r="C756" s="34" t="s">
        <v>575</v>
      </c>
      <c r="D756" s="21" t="s">
        <v>22</v>
      </c>
      <c r="E756" s="21" t="s">
        <v>60</v>
      </c>
      <c r="F756" s="23" t="s">
        <v>61</v>
      </c>
      <c r="G756" s="24" t="s">
        <v>61</v>
      </c>
      <c r="H756" s="21" t="s">
        <v>60</v>
      </c>
    </row>
    <row r="757" spans="1:8" ht="15" customHeight="1">
      <c r="A757" s="1">
        <v>12625</v>
      </c>
      <c r="B757" s="37" t="s">
        <v>716</v>
      </c>
      <c r="C757" s="37" t="s">
        <v>8</v>
      </c>
      <c r="D757" s="21" t="s">
        <v>22</v>
      </c>
      <c r="E757" s="21" t="s">
        <v>60</v>
      </c>
      <c r="F757" s="23" t="s">
        <v>64</v>
      </c>
      <c r="G757" s="24" t="s">
        <v>64</v>
      </c>
      <c r="H757" s="21" t="s">
        <v>21</v>
      </c>
    </row>
    <row r="758" spans="1:8" ht="15" customHeight="1">
      <c r="A758" s="1">
        <v>12626</v>
      </c>
      <c r="B758" s="37" t="s">
        <v>717</v>
      </c>
      <c r="C758" s="37" t="s">
        <v>8</v>
      </c>
      <c r="D758" s="21" t="s">
        <v>33</v>
      </c>
      <c r="E758" s="21" t="s">
        <v>60</v>
      </c>
      <c r="F758" s="23" t="s">
        <v>61</v>
      </c>
      <c r="G758" s="24" t="s">
        <v>64</v>
      </c>
      <c r="H758" s="21" t="s">
        <v>32</v>
      </c>
    </row>
    <row r="759" spans="1:8" ht="15" customHeight="1">
      <c r="A759" s="1">
        <v>12627</v>
      </c>
      <c r="B759" s="37" t="s">
        <v>718</v>
      </c>
      <c r="C759" s="37" t="s">
        <v>8</v>
      </c>
      <c r="D759" s="21" t="s">
        <v>22</v>
      </c>
      <c r="E759" s="21" t="s">
        <v>60</v>
      </c>
      <c r="F759" s="23" t="s">
        <v>61</v>
      </c>
      <c r="G759" s="24" t="s">
        <v>64</v>
      </c>
      <c r="H759" s="21" t="s">
        <v>21</v>
      </c>
    </row>
    <row r="760" spans="1:8" ht="15" customHeight="1">
      <c r="A760" s="1">
        <v>12628</v>
      </c>
      <c r="B760" s="37" t="s">
        <v>719</v>
      </c>
      <c r="C760" s="37" t="s">
        <v>8</v>
      </c>
      <c r="D760" s="21" t="s">
        <v>22</v>
      </c>
      <c r="E760" s="21" t="s">
        <v>60</v>
      </c>
      <c r="F760" s="23" t="s">
        <v>61</v>
      </c>
      <c r="G760" s="24" t="s">
        <v>64</v>
      </c>
      <c r="H760" s="21" t="s">
        <v>21</v>
      </c>
    </row>
    <row r="761" spans="1:8" ht="15" customHeight="1">
      <c r="A761" s="1">
        <v>12629</v>
      </c>
      <c r="B761" s="37" t="s">
        <v>720</v>
      </c>
      <c r="C761" s="37" t="s">
        <v>25</v>
      </c>
      <c r="D761" s="21" t="s">
        <v>22</v>
      </c>
      <c r="E761" s="21" t="s">
        <v>60</v>
      </c>
      <c r="F761" s="23" t="s">
        <v>61</v>
      </c>
      <c r="G761" s="24" t="s">
        <v>61</v>
      </c>
      <c r="H761" s="21" t="s">
        <v>24</v>
      </c>
    </row>
    <row r="762" spans="1:8" ht="15" customHeight="1">
      <c r="A762" s="1">
        <v>12630</v>
      </c>
      <c r="B762" s="37" t="s">
        <v>721</v>
      </c>
      <c r="C762" s="37" t="s">
        <v>8</v>
      </c>
      <c r="D762" s="21" t="s">
        <v>22</v>
      </c>
      <c r="E762" s="21" t="s">
        <v>60</v>
      </c>
      <c r="F762" s="23" t="s">
        <v>61</v>
      </c>
      <c r="G762" s="24" t="s">
        <v>64</v>
      </c>
      <c r="H762" s="21" t="s">
        <v>21</v>
      </c>
    </row>
    <row r="763" spans="1:8" ht="15" customHeight="1">
      <c r="A763" s="1">
        <v>12631</v>
      </c>
      <c r="B763" s="37" t="s">
        <v>722</v>
      </c>
      <c r="C763" s="37" t="s">
        <v>8</v>
      </c>
      <c r="D763" s="21" t="s">
        <v>22</v>
      </c>
      <c r="E763" s="21" t="s">
        <v>60</v>
      </c>
      <c r="F763" s="23" t="s">
        <v>61</v>
      </c>
      <c r="G763" s="24" t="s">
        <v>64</v>
      </c>
      <c r="H763" s="21" t="s">
        <v>21</v>
      </c>
    </row>
    <row r="764" spans="1:8" ht="15" customHeight="1">
      <c r="A764" s="1">
        <v>12632</v>
      </c>
      <c r="B764" s="37" t="s">
        <v>722</v>
      </c>
      <c r="C764" s="34" t="s">
        <v>18</v>
      </c>
      <c r="D764" s="21" t="s">
        <v>22</v>
      </c>
      <c r="E764" s="21" t="s">
        <v>60</v>
      </c>
      <c r="F764" s="23" t="s">
        <v>61</v>
      </c>
      <c r="G764" s="24" t="s">
        <v>61</v>
      </c>
      <c r="H764" s="21" t="s">
        <v>60</v>
      </c>
    </row>
    <row r="765" spans="1:8" ht="15" customHeight="1">
      <c r="A765" s="1">
        <v>12633</v>
      </c>
      <c r="B765" s="37" t="s">
        <v>723</v>
      </c>
      <c r="C765" s="37" t="s">
        <v>8</v>
      </c>
      <c r="D765" s="21" t="s">
        <v>22</v>
      </c>
      <c r="E765" s="21" t="s">
        <v>60</v>
      </c>
      <c r="F765" s="23" t="s">
        <v>61</v>
      </c>
      <c r="G765" s="24" t="s">
        <v>64</v>
      </c>
      <c r="H765" s="21" t="s">
        <v>21</v>
      </c>
    </row>
    <row r="766" spans="1:8" ht="15" customHeight="1">
      <c r="A766" s="1">
        <v>12727</v>
      </c>
      <c r="B766" s="37" t="s">
        <v>724</v>
      </c>
      <c r="C766" s="37" t="s">
        <v>10</v>
      </c>
      <c r="D766" s="21" t="s">
        <v>7</v>
      </c>
      <c r="E766" s="21" t="s">
        <v>11</v>
      </c>
      <c r="F766" s="23" t="s">
        <v>160</v>
      </c>
      <c r="G766" s="24" t="s">
        <v>64</v>
      </c>
      <c r="H766" s="21" t="s">
        <v>9</v>
      </c>
    </row>
    <row r="767" spans="1:8" ht="15" customHeight="1">
      <c r="A767" s="1">
        <v>12728</v>
      </c>
      <c r="B767" s="37" t="s">
        <v>408</v>
      </c>
      <c r="C767" s="37" t="s">
        <v>10</v>
      </c>
      <c r="D767" s="21" t="s">
        <v>7</v>
      </c>
      <c r="E767" s="21" t="s">
        <v>13</v>
      </c>
      <c r="F767" s="23" t="s">
        <v>160</v>
      </c>
      <c r="G767" s="24" t="s">
        <v>64</v>
      </c>
      <c r="H767" s="21" t="s">
        <v>12</v>
      </c>
    </row>
    <row r="768" spans="1:8" ht="15" customHeight="1">
      <c r="A768" s="1">
        <v>12729</v>
      </c>
      <c r="B768" s="37" t="s">
        <v>725</v>
      </c>
      <c r="C768" s="37" t="s">
        <v>10</v>
      </c>
      <c r="D768" s="21" t="s">
        <v>7</v>
      </c>
      <c r="E768" s="21" t="s">
        <v>11</v>
      </c>
      <c r="F768" s="23" t="s">
        <v>160</v>
      </c>
      <c r="G768" s="24" t="s">
        <v>64</v>
      </c>
      <c r="H768" s="21" t="s">
        <v>9</v>
      </c>
    </row>
    <row r="769" spans="1:8" ht="15" customHeight="1">
      <c r="A769" s="1">
        <v>12760</v>
      </c>
      <c r="B769" s="37" t="s">
        <v>726</v>
      </c>
      <c r="C769" s="37" t="s">
        <v>8</v>
      </c>
      <c r="D769" s="21" t="s">
        <v>22</v>
      </c>
      <c r="E769" s="21" t="s">
        <v>60</v>
      </c>
      <c r="F769" s="23" t="s">
        <v>61</v>
      </c>
      <c r="G769" s="24" t="s">
        <v>61</v>
      </c>
      <c r="H769" s="21" t="s">
        <v>21</v>
      </c>
    </row>
    <row r="770" spans="1:8" ht="15" customHeight="1">
      <c r="A770" s="1">
        <v>12761</v>
      </c>
      <c r="B770" s="37" t="s">
        <v>188</v>
      </c>
      <c r="C770" s="37" t="s">
        <v>8</v>
      </c>
      <c r="D770" s="21" t="s">
        <v>22</v>
      </c>
      <c r="E770" s="21" t="s">
        <v>60</v>
      </c>
      <c r="F770" s="23" t="s">
        <v>61</v>
      </c>
      <c r="G770" s="24" t="s">
        <v>64</v>
      </c>
      <c r="H770" s="21" t="s">
        <v>21</v>
      </c>
    </row>
    <row r="771" spans="1:8" ht="15" customHeight="1">
      <c r="A771" s="1">
        <v>12762</v>
      </c>
      <c r="B771" s="37" t="s">
        <v>727</v>
      </c>
      <c r="C771" s="37" t="s">
        <v>8</v>
      </c>
      <c r="D771" s="21" t="s">
        <v>22</v>
      </c>
      <c r="E771" s="21" t="s">
        <v>60</v>
      </c>
      <c r="F771" s="23" t="s">
        <v>61</v>
      </c>
      <c r="G771" s="24" t="s">
        <v>64</v>
      </c>
      <c r="H771" s="21" t="s">
        <v>21</v>
      </c>
    </row>
    <row r="772" spans="1:8" ht="15" customHeight="1">
      <c r="A772" s="1">
        <v>12763</v>
      </c>
      <c r="B772" s="37" t="s">
        <v>728</v>
      </c>
      <c r="C772" s="37" t="s">
        <v>8</v>
      </c>
      <c r="D772" s="21" t="s">
        <v>22</v>
      </c>
      <c r="E772" s="21" t="s">
        <v>60</v>
      </c>
      <c r="F772" s="23" t="s">
        <v>61</v>
      </c>
      <c r="G772" s="24" t="s">
        <v>64</v>
      </c>
      <c r="H772" s="21" t="s">
        <v>21</v>
      </c>
    </row>
    <row r="773" spans="1:8" ht="15" customHeight="1">
      <c r="A773" s="1">
        <v>12764</v>
      </c>
      <c r="B773" s="37" t="s">
        <v>729</v>
      </c>
      <c r="C773" s="37" t="s">
        <v>8</v>
      </c>
      <c r="D773" s="21" t="s">
        <v>22</v>
      </c>
      <c r="E773" s="21" t="s">
        <v>60</v>
      </c>
      <c r="F773" s="23" t="s">
        <v>61</v>
      </c>
      <c r="G773" s="24" t="s">
        <v>64</v>
      </c>
      <c r="H773" s="21" t="s">
        <v>21</v>
      </c>
    </row>
    <row r="774" spans="1:8" ht="15" customHeight="1">
      <c r="A774" s="1">
        <v>12775</v>
      </c>
      <c r="B774" s="37" t="s">
        <v>730</v>
      </c>
      <c r="C774" s="37" t="s">
        <v>8</v>
      </c>
      <c r="D774" s="21" t="s">
        <v>22</v>
      </c>
      <c r="E774" s="21" t="s">
        <v>60</v>
      </c>
      <c r="F774" s="23" t="s">
        <v>61</v>
      </c>
      <c r="G774" s="24" t="s">
        <v>64</v>
      </c>
      <c r="H774" s="21" t="s">
        <v>21</v>
      </c>
    </row>
    <row r="775" spans="1:8" ht="15" customHeight="1">
      <c r="A775" s="1">
        <v>12776</v>
      </c>
      <c r="B775" s="37" t="s">
        <v>731</v>
      </c>
      <c r="C775" s="34" t="s">
        <v>18</v>
      </c>
      <c r="D775" s="21" t="s">
        <v>33</v>
      </c>
      <c r="E775" s="21" t="s">
        <v>60</v>
      </c>
      <c r="F775" s="23" t="s">
        <v>61</v>
      </c>
      <c r="G775" s="24" t="s">
        <v>61</v>
      </c>
      <c r="H775" s="21" t="s">
        <v>60</v>
      </c>
    </row>
    <row r="776" spans="1:8" ht="15" customHeight="1">
      <c r="A776" s="1">
        <v>12777</v>
      </c>
      <c r="B776" s="37" t="s">
        <v>397</v>
      </c>
      <c r="C776" s="34" t="s">
        <v>18</v>
      </c>
      <c r="D776" s="21" t="s">
        <v>33</v>
      </c>
      <c r="E776" s="21" t="s">
        <v>60</v>
      </c>
      <c r="F776" s="23" t="s">
        <v>61</v>
      </c>
      <c r="G776" s="24" t="s">
        <v>61</v>
      </c>
      <c r="H776" s="21" t="s">
        <v>60</v>
      </c>
    </row>
    <row r="777" spans="1:8" ht="15" customHeight="1">
      <c r="A777" s="1">
        <v>12778</v>
      </c>
      <c r="B777" s="37" t="s">
        <v>284</v>
      </c>
      <c r="C777" s="34" t="s">
        <v>18</v>
      </c>
      <c r="D777" s="21" t="s">
        <v>22</v>
      </c>
      <c r="E777" s="21" t="s">
        <v>60</v>
      </c>
      <c r="F777" s="23" t="s">
        <v>61</v>
      </c>
      <c r="G777" s="24" t="s">
        <v>61</v>
      </c>
      <c r="H777" s="21" t="s">
        <v>60</v>
      </c>
    </row>
    <row r="778" spans="1:8" ht="15" customHeight="1">
      <c r="A778" s="1">
        <v>12779</v>
      </c>
      <c r="B778" s="37" t="s">
        <v>732</v>
      </c>
      <c r="C778" s="34" t="s">
        <v>18</v>
      </c>
      <c r="D778" s="21" t="s">
        <v>33</v>
      </c>
      <c r="E778" s="21" t="s">
        <v>60</v>
      </c>
      <c r="F778" s="23" t="s">
        <v>61</v>
      </c>
      <c r="G778" s="24" t="s">
        <v>61</v>
      </c>
      <c r="H778" s="21" t="s">
        <v>60</v>
      </c>
    </row>
    <row r="779" spans="1:8" ht="15" customHeight="1">
      <c r="A779" s="1">
        <v>12780</v>
      </c>
      <c r="B779" s="37" t="s">
        <v>733</v>
      </c>
      <c r="C779" s="34" t="s">
        <v>18</v>
      </c>
      <c r="D779" s="21" t="s">
        <v>22</v>
      </c>
      <c r="E779" s="21" t="s">
        <v>60</v>
      </c>
      <c r="F779" s="23" t="s">
        <v>61</v>
      </c>
      <c r="G779" s="24" t="s">
        <v>61</v>
      </c>
      <c r="H779" s="21" t="s">
        <v>60</v>
      </c>
    </row>
    <row r="780" spans="1:8" ht="15" customHeight="1">
      <c r="A780" s="1">
        <v>12781</v>
      </c>
      <c r="B780" s="37" t="s">
        <v>611</v>
      </c>
      <c r="C780" s="34" t="s">
        <v>18</v>
      </c>
      <c r="D780" s="21" t="s">
        <v>22</v>
      </c>
      <c r="E780" s="21" t="s">
        <v>60</v>
      </c>
      <c r="F780" s="23" t="s">
        <v>61</v>
      </c>
      <c r="G780" s="24" t="s">
        <v>61</v>
      </c>
      <c r="H780" s="21" t="s">
        <v>60</v>
      </c>
    </row>
    <row r="781" spans="1:8" ht="15" customHeight="1">
      <c r="A781" s="1">
        <v>12782</v>
      </c>
      <c r="B781" s="37" t="s">
        <v>219</v>
      </c>
      <c r="C781" s="34" t="s">
        <v>18</v>
      </c>
      <c r="D781" s="21" t="s">
        <v>22</v>
      </c>
      <c r="E781" s="21" t="s">
        <v>60</v>
      </c>
      <c r="F781" s="23" t="s">
        <v>61</v>
      </c>
      <c r="G781" s="24" t="s">
        <v>61</v>
      </c>
      <c r="H781" s="21" t="s">
        <v>60</v>
      </c>
    </row>
    <row r="782" spans="1:8" ht="15" customHeight="1">
      <c r="A782" s="1">
        <v>12783</v>
      </c>
      <c r="B782" s="37" t="s">
        <v>222</v>
      </c>
      <c r="C782" s="34" t="s">
        <v>18</v>
      </c>
      <c r="D782" s="21" t="s">
        <v>22</v>
      </c>
      <c r="E782" s="21" t="s">
        <v>60</v>
      </c>
      <c r="F782" s="23" t="s">
        <v>61</v>
      </c>
      <c r="G782" s="24" t="s">
        <v>61</v>
      </c>
      <c r="H782" s="21" t="s">
        <v>60</v>
      </c>
    </row>
    <row r="783" spans="1:8" ht="15" customHeight="1">
      <c r="A783" s="1">
        <v>12784</v>
      </c>
      <c r="B783" s="37" t="s">
        <v>734</v>
      </c>
      <c r="C783" s="34" t="s">
        <v>18</v>
      </c>
      <c r="D783" s="21" t="s">
        <v>33</v>
      </c>
      <c r="E783" s="21" t="s">
        <v>60</v>
      </c>
      <c r="F783" s="23" t="s">
        <v>61</v>
      </c>
      <c r="G783" s="24" t="s">
        <v>61</v>
      </c>
      <c r="H783" s="21" t="s">
        <v>60</v>
      </c>
    </row>
    <row r="784" spans="1:8" ht="15" customHeight="1">
      <c r="A784" s="1">
        <v>12785</v>
      </c>
      <c r="B784" s="37" t="s">
        <v>176</v>
      </c>
      <c r="C784" s="34" t="s">
        <v>18</v>
      </c>
      <c r="D784" s="21" t="s">
        <v>22</v>
      </c>
      <c r="E784" s="21" t="s">
        <v>60</v>
      </c>
      <c r="F784" s="23" t="s">
        <v>61</v>
      </c>
      <c r="G784" s="24" t="s">
        <v>61</v>
      </c>
      <c r="H784" s="21" t="s">
        <v>60</v>
      </c>
    </row>
    <row r="785" spans="1:8" ht="15" customHeight="1">
      <c r="A785" s="1">
        <v>12786</v>
      </c>
      <c r="B785" s="37" t="s">
        <v>166</v>
      </c>
      <c r="C785" s="37" t="s">
        <v>10</v>
      </c>
      <c r="D785" s="21" t="s">
        <v>22</v>
      </c>
      <c r="E785" s="21" t="s">
        <v>60</v>
      </c>
      <c r="F785" s="23" t="s">
        <v>160</v>
      </c>
      <c r="G785" s="24" t="s">
        <v>64</v>
      </c>
      <c r="H785" s="21" t="s">
        <v>30</v>
      </c>
    </row>
    <row r="786" spans="1:8" ht="15" customHeight="1">
      <c r="A786" s="1">
        <v>12787</v>
      </c>
      <c r="B786" s="37" t="s">
        <v>384</v>
      </c>
      <c r="C786" s="37" t="s">
        <v>10</v>
      </c>
      <c r="D786" s="21" t="s">
        <v>22</v>
      </c>
      <c r="E786" s="21" t="s">
        <v>60</v>
      </c>
      <c r="F786" s="23" t="s">
        <v>160</v>
      </c>
      <c r="G786" s="24" t="s">
        <v>64</v>
      </c>
      <c r="H786" s="21" t="s">
        <v>30</v>
      </c>
    </row>
    <row r="787" spans="1:8" ht="15" customHeight="1">
      <c r="A787" s="1">
        <v>12788</v>
      </c>
      <c r="B787" s="37" t="s">
        <v>384</v>
      </c>
      <c r="C787" s="37" t="s">
        <v>10</v>
      </c>
      <c r="D787" s="21" t="s">
        <v>22</v>
      </c>
      <c r="E787" s="21" t="s">
        <v>60</v>
      </c>
      <c r="F787" s="23" t="s">
        <v>160</v>
      </c>
      <c r="G787" s="24" t="s">
        <v>64</v>
      </c>
      <c r="H787" s="21" t="s">
        <v>30</v>
      </c>
    </row>
    <row r="788" spans="1:8" ht="15" customHeight="1">
      <c r="A788" s="1">
        <v>12789</v>
      </c>
      <c r="B788" s="37" t="s">
        <v>735</v>
      </c>
      <c r="C788" s="34" t="s">
        <v>10</v>
      </c>
      <c r="D788" s="21" t="s">
        <v>7</v>
      </c>
      <c r="E788" s="21" t="s">
        <v>60</v>
      </c>
      <c r="F788" s="23" t="s">
        <v>160</v>
      </c>
      <c r="G788" s="24" t="s">
        <v>64</v>
      </c>
      <c r="H788" s="21" t="s">
        <v>60</v>
      </c>
    </row>
    <row r="789" spans="1:8" ht="15" customHeight="1">
      <c r="A789" s="1">
        <v>12790</v>
      </c>
      <c r="B789" s="37" t="s">
        <v>736</v>
      </c>
      <c r="C789" s="34" t="s">
        <v>18</v>
      </c>
      <c r="D789" s="21" t="s">
        <v>33</v>
      </c>
      <c r="E789" s="21" t="s">
        <v>60</v>
      </c>
      <c r="F789" s="23" t="s">
        <v>61</v>
      </c>
      <c r="G789" s="24" t="s">
        <v>61</v>
      </c>
      <c r="H789" s="21" t="s">
        <v>60</v>
      </c>
    </row>
    <row r="790" spans="1:8" ht="15" customHeight="1">
      <c r="A790" s="1">
        <v>12791</v>
      </c>
      <c r="B790" s="37" t="s">
        <v>655</v>
      </c>
      <c r="C790" s="37" t="s">
        <v>8</v>
      </c>
      <c r="D790" s="21" t="s">
        <v>33</v>
      </c>
      <c r="E790" s="21" t="s">
        <v>60</v>
      </c>
      <c r="F790" s="23" t="s">
        <v>61</v>
      </c>
      <c r="G790" s="24" t="s">
        <v>64</v>
      </c>
      <c r="H790" s="21" t="s">
        <v>32</v>
      </c>
    </row>
    <row r="791" spans="1:8" ht="15" customHeight="1">
      <c r="A791" s="1">
        <v>14123</v>
      </c>
      <c r="B791" s="37" t="s">
        <v>737</v>
      </c>
      <c r="C791" s="34" t="s">
        <v>18</v>
      </c>
      <c r="D791" s="21" t="s">
        <v>7</v>
      </c>
      <c r="E791" s="21" t="s">
        <v>60</v>
      </c>
      <c r="F791" s="23" t="s">
        <v>61</v>
      </c>
      <c r="G791" s="24" t="s">
        <v>61</v>
      </c>
      <c r="H791" s="21" t="s">
        <v>6</v>
      </c>
    </row>
    <row r="792" spans="1:8" ht="15" customHeight="1">
      <c r="A792" s="1">
        <v>14208</v>
      </c>
      <c r="B792" s="37" t="s">
        <v>738</v>
      </c>
      <c r="C792" s="37" t="s">
        <v>8</v>
      </c>
      <c r="D792" s="21" t="s">
        <v>22</v>
      </c>
      <c r="E792" s="21" t="s">
        <v>60</v>
      </c>
      <c r="F792" s="23" t="s">
        <v>64</v>
      </c>
      <c r="G792" s="24" t="s">
        <v>64</v>
      </c>
      <c r="H792" s="21" t="s">
        <v>21</v>
      </c>
    </row>
    <row r="793" spans="1:8" ht="15" customHeight="1">
      <c r="A793" s="1">
        <v>14209</v>
      </c>
      <c r="B793" s="37" t="s">
        <v>739</v>
      </c>
      <c r="C793" s="37" t="s">
        <v>8</v>
      </c>
      <c r="D793" s="21" t="s">
        <v>7</v>
      </c>
      <c r="E793" s="21" t="s">
        <v>60</v>
      </c>
      <c r="F793" s="23" t="s">
        <v>61</v>
      </c>
      <c r="G793" s="24" t="s">
        <v>64</v>
      </c>
      <c r="H793" s="21" t="s">
        <v>6</v>
      </c>
    </row>
    <row r="794" spans="1:8" ht="15" customHeight="1">
      <c r="A794" s="1">
        <v>14671</v>
      </c>
      <c r="B794" s="37" t="s">
        <v>740</v>
      </c>
      <c r="C794" s="37" t="s">
        <v>8</v>
      </c>
      <c r="D794" s="21" t="s">
        <v>22</v>
      </c>
      <c r="E794" s="21" t="s">
        <v>60</v>
      </c>
      <c r="F794" s="23" t="s">
        <v>61</v>
      </c>
      <c r="G794" s="24" t="s">
        <v>64</v>
      </c>
      <c r="H794" s="21" t="s">
        <v>21</v>
      </c>
    </row>
    <row r="795" spans="1:8" ht="15" customHeight="1">
      <c r="A795" s="1">
        <v>14676</v>
      </c>
      <c r="B795" s="37" t="s">
        <v>741</v>
      </c>
      <c r="C795" s="34" t="s">
        <v>18</v>
      </c>
      <c r="D795" s="21" t="s">
        <v>22</v>
      </c>
      <c r="E795" s="21" t="s">
        <v>60</v>
      </c>
      <c r="F795" s="23" t="s">
        <v>61</v>
      </c>
      <c r="G795" s="24" t="s">
        <v>61</v>
      </c>
      <c r="H795" s="21" t="s">
        <v>60</v>
      </c>
    </row>
    <row r="796" spans="1:8" ht="15" customHeight="1">
      <c r="A796" s="1">
        <v>14677</v>
      </c>
      <c r="B796" s="37" t="s">
        <v>742</v>
      </c>
      <c r="C796" s="37" t="s">
        <v>8</v>
      </c>
      <c r="D796" s="21" t="s">
        <v>22</v>
      </c>
      <c r="E796" s="21" t="s">
        <v>60</v>
      </c>
      <c r="F796" s="23" t="s">
        <v>61</v>
      </c>
      <c r="G796" s="24" t="s">
        <v>64</v>
      </c>
      <c r="H796" s="21" t="s">
        <v>21</v>
      </c>
    </row>
    <row r="797" spans="1:8" ht="15" customHeight="1">
      <c r="A797" s="1">
        <v>14678</v>
      </c>
      <c r="B797" s="37" t="s">
        <v>743</v>
      </c>
      <c r="C797" s="34" t="s">
        <v>18</v>
      </c>
      <c r="D797" s="21" t="s">
        <v>7</v>
      </c>
      <c r="E797" s="21" t="s">
        <v>60</v>
      </c>
      <c r="F797" s="23" t="s">
        <v>61</v>
      </c>
      <c r="G797" s="24" t="s">
        <v>61</v>
      </c>
      <c r="H797" s="21" t="s">
        <v>6</v>
      </c>
    </row>
    <row r="798" spans="1:8" ht="15" customHeight="1">
      <c r="A798" s="1">
        <v>14695</v>
      </c>
      <c r="B798" s="37" t="s">
        <v>744</v>
      </c>
      <c r="C798" s="37" t="s">
        <v>8</v>
      </c>
      <c r="D798" s="21" t="s">
        <v>22</v>
      </c>
      <c r="E798" s="21" t="s">
        <v>60</v>
      </c>
      <c r="F798" s="23" t="s">
        <v>61</v>
      </c>
      <c r="G798" s="24" t="s">
        <v>64</v>
      </c>
      <c r="H798" s="21" t="s">
        <v>21</v>
      </c>
    </row>
    <row r="799" spans="1:8" ht="15" customHeight="1">
      <c r="A799" s="1">
        <v>14696</v>
      </c>
      <c r="B799" s="37" t="s">
        <v>745</v>
      </c>
      <c r="C799" s="37" t="s">
        <v>10</v>
      </c>
      <c r="D799" s="21" t="s">
        <v>7</v>
      </c>
      <c r="E799" s="21" t="s">
        <v>11</v>
      </c>
      <c r="F799" s="23" t="s">
        <v>160</v>
      </c>
      <c r="G799" s="24" t="s">
        <v>64</v>
      </c>
      <c r="H799" s="21" t="s">
        <v>9</v>
      </c>
    </row>
    <row r="800" spans="1:8" ht="15" customHeight="1">
      <c r="A800" s="1">
        <v>14701</v>
      </c>
      <c r="B800" s="37" t="s">
        <v>746</v>
      </c>
      <c r="C800" s="37" t="s">
        <v>8</v>
      </c>
      <c r="D800" s="21" t="s">
        <v>7</v>
      </c>
      <c r="E800" s="21" t="s">
        <v>60</v>
      </c>
      <c r="F800" s="23" t="s">
        <v>61</v>
      </c>
      <c r="G800" s="24" t="s">
        <v>64</v>
      </c>
      <c r="H800" s="21" t="s">
        <v>6</v>
      </c>
    </row>
    <row r="801" spans="1:8" ht="15" customHeight="1">
      <c r="A801" s="1">
        <v>14734</v>
      </c>
      <c r="B801" s="37" t="s">
        <v>747</v>
      </c>
      <c r="C801" s="37" t="s">
        <v>8</v>
      </c>
      <c r="D801" s="21" t="s">
        <v>7</v>
      </c>
      <c r="E801" s="21" t="s">
        <v>60</v>
      </c>
      <c r="F801" s="23" t="s">
        <v>64</v>
      </c>
      <c r="G801" s="24" t="s">
        <v>64</v>
      </c>
      <c r="H801" s="21" t="s">
        <v>6</v>
      </c>
    </row>
    <row r="802" spans="1:8" ht="15" customHeight="1">
      <c r="A802" s="1">
        <v>14774</v>
      </c>
      <c r="B802" s="37" t="s">
        <v>748</v>
      </c>
      <c r="C802" s="37" t="s">
        <v>8</v>
      </c>
      <c r="D802" s="21" t="s">
        <v>22</v>
      </c>
      <c r="E802" s="21" t="s">
        <v>60</v>
      </c>
      <c r="F802" s="23" t="s">
        <v>64</v>
      </c>
      <c r="G802" s="24" t="s">
        <v>64</v>
      </c>
      <c r="H802" s="21" t="s">
        <v>21</v>
      </c>
    </row>
    <row r="803" spans="1:8" ht="15" customHeight="1">
      <c r="A803" s="1">
        <v>14775</v>
      </c>
      <c r="B803" s="37" t="s">
        <v>748</v>
      </c>
      <c r="C803" s="37" t="s">
        <v>8</v>
      </c>
      <c r="D803" s="21" t="s">
        <v>22</v>
      </c>
      <c r="E803" s="21" t="s">
        <v>60</v>
      </c>
      <c r="F803" s="23" t="s">
        <v>61</v>
      </c>
      <c r="G803" s="24" t="s">
        <v>64</v>
      </c>
      <c r="H803" s="21" t="s">
        <v>21</v>
      </c>
    </row>
    <row r="804" spans="1:8" ht="15" customHeight="1">
      <c r="A804" s="1">
        <v>14991</v>
      </c>
      <c r="B804" s="37" t="s">
        <v>749</v>
      </c>
      <c r="C804" s="37" t="s">
        <v>8</v>
      </c>
      <c r="D804" s="21" t="s">
        <v>22</v>
      </c>
      <c r="E804" s="21" t="s">
        <v>60</v>
      </c>
      <c r="F804" s="23" t="s">
        <v>64</v>
      </c>
      <c r="G804" s="24" t="s">
        <v>64</v>
      </c>
      <c r="H804" s="21" t="s">
        <v>21</v>
      </c>
    </row>
    <row r="805" spans="1:8" ht="15" customHeight="1">
      <c r="A805" s="1">
        <v>15011</v>
      </c>
      <c r="B805" s="37" t="s">
        <v>750</v>
      </c>
      <c r="C805" s="37" t="s">
        <v>8</v>
      </c>
      <c r="D805" s="21" t="s">
        <v>22</v>
      </c>
      <c r="E805" s="21" t="s">
        <v>60</v>
      </c>
      <c r="F805" s="23" t="s">
        <v>61</v>
      </c>
      <c r="G805" s="24" t="s">
        <v>64</v>
      </c>
      <c r="H805" s="21" t="s">
        <v>21</v>
      </c>
    </row>
    <row r="806" spans="1:8" ht="15" customHeight="1">
      <c r="A806" s="1">
        <v>15090</v>
      </c>
      <c r="B806" s="37" t="s">
        <v>49</v>
      </c>
      <c r="C806" s="37" t="s">
        <v>8</v>
      </c>
      <c r="D806" s="21" t="s">
        <v>22</v>
      </c>
      <c r="E806" s="21" t="s">
        <v>60</v>
      </c>
      <c r="F806" s="23" t="s">
        <v>61</v>
      </c>
      <c r="G806" s="24" t="s">
        <v>61</v>
      </c>
      <c r="H806" s="21" t="s">
        <v>21</v>
      </c>
    </row>
    <row r="807" spans="1:8" ht="15" customHeight="1">
      <c r="A807" s="1">
        <v>15140</v>
      </c>
      <c r="B807" s="37" t="s">
        <v>751</v>
      </c>
      <c r="C807" s="37" t="s">
        <v>8</v>
      </c>
      <c r="D807" s="21" t="s">
        <v>22</v>
      </c>
      <c r="E807" s="21" t="s">
        <v>60</v>
      </c>
      <c r="F807" s="23" t="s">
        <v>61</v>
      </c>
      <c r="G807" s="24" t="s">
        <v>64</v>
      </c>
      <c r="H807" s="21" t="s">
        <v>21</v>
      </c>
    </row>
    <row r="808" spans="1:8" ht="15" customHeight="1">
      <c r="A808" s="2">
        <v>15159</v>
      </c>
      <c r="B808" s="38" t="s">
        <v>752</v>
      </c>
      <c r="C808" s="38" t="s">
        <v>8</v>
      </c>
      <c r="D808" s="23" t="s">
        <v>22</v>
      </c>
      <c r="E808" s="23" t="s">
        <v>60</v>
      </c>
      <c r="F808" s="23" t="s">
        <v>61</v>
      </c>
      <c r="G808" s="24" t="s">
        <v>64</v>
      </c>
      <c r="H808" s="21" t="s">
        <v>21</v>
      </c>
    </row>
    <row r="809" spans="1:8" ht="15" customHeight="1">
      <c r="A809" s="2">
        <v>15160</v>
      </c>
      <c r="B809" s="38" t="s">
        <v>753</v>
      </c>
      <c r="C809" s="38" t="s">
        <v>10</v>
      </c>
      <c r="D809" s="23" t="s">
        <v>22</v>
      </c>
      <c r="E809" s="23" t="s">
        <v>60</v>
      </c>
      <c r="F809" s="23" t="s">
        <v>160</v>
      </c>
      <c r="G809" s="24" t="s">
        <v>64</v>
      </c>
      <c r="H809" s="21" t="s">
        <v>30</v>
      </c>
    </row>
    <row r="810" spans="1:8" ht="15" customHeight="1">
      <c r="A810" s="2">
        <v>15161</v>
      </c>
      <c r="B810" s="38" t="s">
        <v>754</v>
      </c>
      <c r="C810" s="38" t="s">
        <v>10</v>
      </c>
      <c r="D810" s="23" t="s">
        <v>22</v>
      </c>
      <c r="E810" s="23" t="s">
        <v>60</v>
      </c>
      <c r="F810" s="23" t="s">
        <v>160</v>
      </c>
      <c r="G810" s="24" t="s">
        <v>64</v>
      </c>
      <c r="H810" s="21" t="s">
        <v>30</v>
      </c>
    </row>
    <row r="811" spans="1:8" ht="15" customHeight="1">
      <c r="A811" s="3">
        <v>15167</v>
      </c>
      <c r="B811" s="39" t="s">
        <v>755</v>
      </c>
      <c r="C811" s="36" t="s">
        <v>18</v>
      </c>
      <c r="D811" s="25" t="s">
        <v>22</v>
      </c>
      <c r="E811" s="25" t="s">
        <v>60</v>
      </c>
      <c r="F811" s="25" t="s">
        <v>61</v>
      </c>
      <c r="G811" s="24" t="s">
        <v>61</v>
      </c>
      <c r="H811" s="21" t="s">
        <v>60</v>
      </c>
    </row>
    <row r="812" spans="1:8" ht="15" customHeight="1">
      <c r="A812" s="1">
        <v>15170</v>
      </c>
      <c r="B812" s="37" t="s">
        <v>756</v>
      </c>
      <c r="C812" s="37" t="s">
        <v>8</v>
      </c>
      <c r="D812" s="21" t="s">
        <v>7</v>
      </c>
      <c r="E812" s="21" t="s">
        <v>60</v>
      </c>
      <c r="F812" s="21" t="s">
        <v>61</v>
      </c>
      <c r="G812" s="21" t="s">
        <v>64</v>
      </c>
      <c r="H812" s="21" t="s">
        <v>6</v>
      </c>
    </row>
    <row r="813" spans="1:8" ht="15" customHeight="1">
      <c r="A813" s="1">
        <v>15171</v>
      </c>
      <c r="B813" s="37" t="s">
        <v>757</v>
      </c>
      <c r="C813" s="37" t="s">
        <v>8</v>
      </c>
      <c r="D813" s="21" t="s">
        <v>22</v>
      </c>
      <c r="E813" s="21" t="s">
        <v>60</v>
      </c>
      <c r="F813" s="21" t="s">
        <v>61</v>
      </c>
      <c r="G813" s="21" t="s">
        <v>64</v>
      </c>
      <c r="H813" s="21" t="s">
        <v>21</v>
      </c>
    </row>
    <row r="814" spans="1:8" ht="15" customHeight="1">
      <c r="A814" s="1">
        <v>15172</v>
      </c>
      <c r="B814" s="37" t="s">
        <v>758</v>
      </c>
      <c r="C814" s="37" t="s">
        <v>8</v>
      </c>
      <c r="D814" s="21" t="s">
        <v>22</v>
      </c>
      <c r="E814" s="21" t="s">
        <v>60</v>
      </c>
      <c r="F814" s="21" t="s">
        <v>61</v>
      </c>
      <c r="G814" s="21" t="s">
        <v>64</v>
      </c>
      <c r="H814" s="21" t="s">
        <v>21</v>
      </c>
    </row>
    <row r="815" spans="1:8" ht="15" customHeight="1">
      <c r="A815" s="1">
        <v>15187</v>
      </c>
      <c r="B815" s="37" t="s">
        <v>759</v>
      </c>
      <c r="C815" s="37" t="s">
        <v>10</v>
      </c>
      <c r="D815" s="21" t="s">
        <v>22</v>
      </c>
      <c r="E815" s="21" t="s">
        <v>60</v>
      </c>
      <c r="F815" s="23" t="s">
        <v>160</v>
      </c>
      <c r="G815" s="24" t="s">
        <v>64</v>
      </c>
      <c r="H815" s="21" t="s">
        <v>30</v>
      </c>
    </row>
    <row r="816" spans="1:8" ht="15" customHeight="1">
      <c r="A816" s="1">
        <v>15190</v>
      </c>
      <c r="B816" s="37" t="s">
        <v>760</v>
      </c>
      <c r="C816" s="37" t="s">
        <v>8</v>
      </c>
      <c r="D816" s="21" t="s">
        <v>22</v>
      </c>
      <c r="E816" s="21" t="s">
        <v>60</v>
      </c>
      <c r="F816" s="21" t="s">
        <v>61</v>
      </c>
      <c r="G816" s="21" t="s">
        <v>64</v>
      </c>
      <c r="H816" s="21" t="s">
        <v>21</v>
      </c>
    </row>
    <row r="817" spans="1:8" ht="15" customHeight="1">
      <c r="A817" s="4">
        <v>15191</v>
      </c>
      <c r="B817" s="40" t="s">
        <v>761</v>
      </c>
      <c r="C817" s="40" t="s">
        <v>8</v>
      </c>
      <c r="D817" s="24" t="s">
        <v>22</v>
      </c>
      <c r="E817" s="24" t="s">
        <v>60</v>
      </c>
      <c r="F817" s="24" t="s">
        <v>61</v>
      </c>
      <c r="G817" s="24" t="s">
        <v>64</v>
      </c>
      <c r="H817" s="21" t="s">
        <v>21</v>
      </c>
    </row>
    <row r="818" spans="1:8" ht="15" customHeight="1">
      <c r="A818" s="4">
        <v>15192</v>
      </c>
      <c r="B818" s="40" t="s">
        <v>762</v>
      </c>
      <c r="C818" s="40" t="s">
        <v>8</v>
      </c>
      <c r="D818" s="24" t="s">
        <v>22</v>
      </c>
      <c r="E818" s="24" t="s">
        <v>60</v>
      </c>
      <c r="F818" s="24" t="s">
        <v>61</v>
      </c>
      <c r="G818" s="24" t="s">
        <v>64</v>
      </c>
      <c r="H818" s="21" t="s">
        <v>21</v>
      </c>
    </row>
    <row r="819" spans="1:8" ht="15" customHeight="1">
      <c r="A819" s="4">
        <v>15193</v>
      </c>
      <c r="B819" s="40" t="s">
        <v>763</v>
      </c>
      <c r="C819" s="40" t="s">
        <v>8</v>
      </c>
      <c r="D819" s="24" t="s">
        <v>22</v>
      </c>
      <c r="E819" s="24" t="s">
        <v>60</v>
      </c>
      <c r="F819" s="24" t="s">
        <v>61</v>
      </c>
      <c r="G819" s="24" t="s">
        <v>64</v>
      </c>
      <c r="H819" s="21" t="s">
        <v>21</v>
      </c>
    </row>
    <row r="820" spans="1:8" ht="15" customHeight="1">
      <c r="A820" s="4">
        <v>15194</v>
      </c>
      <c r="B820" s="40" t="s">
        <v>764</v>
      </c>
      <c r="C820" s="40" t="s">
        <v>8</v>
      </c>
      <c r="D820" s="24" t="s">
        <v>22</v>
      </c>
      <c r="E820" s="24" t="s">
        <v>60</v>
      </c>
      <c r="F820" s="24" t="s">
        <v>61</v>
      </c>
      <c r="G820" s="24" t="s">
        <v>64</v>
      </c>
      <c r="H820" s="21" t="s">
        <v>21</v>
      </c>
    </row>
    <row r="821" spans="1:8" ht="15" customHeight="1">
      <c r="A821" s="4">
        <v>15195</v>
      </c>
      <c r="B821" s="40" t="s">
        <v>765</v>
      </c>
      <c r="C821" s="35" t="s">
        <v>18</v>
      </c>
      <c r="D821" s="24" t="s">
        <v>22</v>
      </c>
      <c r="E821" s="24" t="s">
        <v>60</v>
      </c>
      <c r="F821" s="24" t="s">
        <v>61</v>
      </c>
      <c r="G821" s="24" t="s">
        <v>61</v>
      </c>
      <c r="H821" s="21" t="s">
        <v>60</v>
      </c>
    </row>
    <row r="822" spans="1:8" ht="15" customHeight="1">
      <c r="A822" s="4">
        <v>15196</v>
      </c>
      <c r="B822" s="40" t="s">
        <v>419</v>
      </c>
      <c r="C822" s="35" t="s">
        <v>18</v>
      </c>
      <c r="D822" s="24" t="s">
        <v>22</v>
      </c>
      <c r="E822" s="24" t="s">
        <v>60</v>
      </c>
      <c r="F822" s="24" t="s">
        <v>61</v>
      </c>
      <c r="G822" s="24" t="s">
        <v>61</v>
      </c>
      <c r="H822" s="21" t="s">
        <v>60</v>
      </c>
    </row>
    <row r="823" spans="1:8" ht="15" customHeight="1">
      <c r="A823" s="1">
        <v>15215</v>
      </c>
      <c r="B823" s="37" t="s">
        <v>766</v>
      </c>
      <c r="C823" s="37" t="s">
        <v>10</v>
      </c>
      <c r="D823" s="21" t="s">
        <v>22</v>
      </c>
      <c r="E823" s="21" t="s">
        <v>60</v>
      </c>
      <c r="F823" s="23" t="s">
        <v>160</v>
      </c>
      <c r="G823" s="24" t="s">
        <v>64</v>
      </c>
      <c r="H823" s="21" t="s">
        <v>30</v>
      </c>
    </row>
    <row r="824" spans="1:8" ht="15" customHeight="1">
      <c r="A824" s="1">
        <v>15217</v>
      </c>
      <c r="B824" s="37" t="s">
        <v>767</v>
      </c>
      <c r="C824" s="37" t="s">
        <v>8</v>
      </c>
      <c r="D824" s="21" t="s">
        <v>22</v>
      </c>
      <c r="E824" s="21" t="s">
        <v>60</v>
      </c>
      <c r="F824" s="21" t="s">
        <v>61</v>
      </c>
      <c r="G824" s="21" t="s">
        <v>64</v>
      </c>
      <c r="H824" s="21" t="s">
        <v>21</v>
      </c>
    </row>
    <row r="825" spans="1:8" ht="15" customHeight="1">
      <c r="A825" s="1">
        <v>15224</v>
      </c>
      <c r="B825" s="37" t="s">
        <v>768</v>
      </c>
      <c r="C825" s="37" t="s">
        <v>8</v>
      </c>
      <c r="D825" s="21" t="s">
        <v>7</v>
      </c>
      <c r="E825" s="21" t="s">
        <v>60</v>
      </c>
      <c r="F825" s="21" t="s">
        <v>61</v>
      </c>
      <c r="G825" s="21" t="s">
        <v>64</v>
      </c>
      <c r="H825" s="21" t="s">
        <v>6</v>
      </c>
    </row>
    <row r="826" spans="1:8" ht="15" customHeight="1">
      <c r="A826" s="1">
        <v>15228</v>
      </c>
      <c r="B826" s="37" t="s">
        <v>769</v>
      </c>
      <c r="C826" s="34" t="s">
        <v>20</v>
      </c>
      <c r="D826" s="21" t="s">
        <v>7</v>
      </c>
      <c r="E826" s="21" t="s">
        <v>60</v>
      </c>
      <c r="F826" s="21" t="s">
        <v>61</v>
      </c>
      <c r="G826" s="21" t="s">
        <v>61</v>
      </c>
      <c r="H826" s="21" t="s">
        <v>6</v>
      </c>
    </row>
    <row r="827" spans="1:8" ht="15" customHeight="1">
      <c r="A827" s="1">
        <v>15239</v>
      </c>
      <c r="B827" s="37" t="s">
        <v>770</v>
      </c>
      <c r="C827" s="34" t="s">
        <v>18</v>
      </c>
      <c r="D827" s="21" t="s">
        <v>22</v>
      </c>
      <c r="E827" s="21" t="s">
        <v>60</v>
      </c>
      <c r="F827" s="21" t="s">
        <v>61</v>
      </c>
      <c r="G827" s="21" t="s">
        <v>61</v>
      </c>
      <c r="H827" s="21" t="s">
        <v>60</v>
      </c>
    </row>
    <row r="828" spans="1:8" ht="15" customHeight="1">
      <c r="A828" s="1">
        <v>15240</v>
      </c>
      <c r="B828" s="37" t="s">
        <v>771</v>
      </c>
      <c r="C828" s="34" t="s">
        <v>18</v>
      </c>
      <c r="D828" s="21" t="s">
        <v>22</v>
      </c>
      <c r="E828" s="21" t="s">
        <v>60</v>
      </c>
      <c r="F828" s="21" t="s">
        <v>61</v>
      </c>
      <c r="G828" s="21" t="s">
        <v>61</v>
      </c>
      <c r="H828" s="21" t="s">
        <v>60</v>
      </c>
    </row>
    <row r="829" spans="1:8" ht="15" customHeight="1">
      <c r="A829" s="1">
        <v>15241</v>
      </c>
      <c r="B829" s="37" t="s">
        <v>772</v>
      </c>
      <c r="C829" s="34" t="s">
        <v>18</v>
      </c>
      <c r="D829" s="21" t="s">
        <v>22</v>
      </c>
      <c r="E829" s="21" t="s">
        <v>60</v>
      </c>
      <c r="F829" s="21" t="s">
        <v>61</v>
      </c>
      <c r="G829" s="21" t="s">
        <v>61</v>
      </c>
      <c r="H829" s="21" t="s">
        <v>60</v>
      </c>
    </row>
    <row r="830" spans="1:8" ht="15" customHeight="1">
      <c r="A830" s="1">
        <v>15242</v>
      </c>
      <c r="B830" s="37" t="s">
        <v>773</v>
      </c>
      <c r="C830" s="34" t="s">
        <v>18</v>
      </c>
      <c r="D830" s="21" t="s">
        <v>22</v>
      </c>
      <c r="E830" s="21" t="s">
        <v>60</v>
      </c>
      <c r="F830" s="21" t="s">
        <v>61</v>
      </c>
      <c r="G830" s="21" t="s">
        <v>61</v>
      </c>
      <c r="H830" s="21" t="s">
        <v>60</v>
      </c>
    </row>
    <row r="831" spans="1:8" ht="15" customHeight="1">
      <c r="A831" s="1">
        <v>15243</v>
      </c>
      <c r="B831" s="37" t="s">
        <v>774</v>
      </c>
      <c r="C831" s="34" t="s">
        <v>18</v>
      </c>
      <c r="D831" s="21" t="s">
        <v>22</v>
      </c>
      <c r="E831" s="21" t="s">
        <v>60</v>
      </c>
      <c r="F831" s="21" t="s">
        <v>61</v>
      </c>
      <c r="G831" s="21" t="s">
        <v>61</v>
      </c>
      <c r="H831" s="21" t="s">
        <v>60</v>
      </c>
    </row>
    <row r="832" spans="1:8" ht="15" customHeight="1">
      <c r="A832" s="1">
        <v>15303</v>
      </c>
      <c r="B832" s="37" t="s">
        <v>775</v>
      </c>
      <c r="C832" s="34" t="s">
        <v>8</v>
      </c>
      <c r="D832" s="21" t="s">
        <v>22</v>
      </c>
      <c r="E832" s="21" t="s">
        <v>60</v>
      </c>
      <c r="F832" s="21" t="s">
        <v>61</v>
      </c>
      <c r="G832" s="21" t="s">
        <v>64</v>
      </c>
      <c r="H832" s="21" t="s">
        <v>21</v>
      </c>
    </row>
    <row r="833" spans="1:8" ht="15" customHeight="1">
      <c r="A833" s="1">
        <v>15309</v>
      </c>
      <c r="B833" s="37" t="s">
        <v>776</v>
      </c>
      <c r="C833" s="34" t="s">
        <v>8</v>
      </c>
      <c r="D833" s="21" t="s">
        <v>22</v>
      </c>
      <c r="E833" s="21" t="s">
        <v>60</v>
      </c>
      <c r="F833" s="21" t="s">
        <v>61</v>
      </c>
      <c r="G833" s="21" t="s">
        <v>64</v>
      </c>
      <c r="H833" s="21" t="s">
        <v>21</v>
      </c>
    </row>
    <row r="834" spans="1:8" ht="15" customHeight="1">
      <c r="A834" s="1">
        <v>15321</v>
      </c>
      <c r="B834" s="37" t="s">
        <v>777</v>
      </c>
      <c r="C834" s="34" t="s">
        <v>18</v>
      </c>
      <c r="D834" s="21" t="s">
        <v>22</v>
      </c>
      <c r="E834" s="21" t="s">
        <v>60</v>
      </c>
      <c r="F834" s="21" t="s">
        <v>61</v>
      </c>
      <c r="G834" s="21" t="s">
        <v>61</v>
      </c>
      <c r="H834" s="21" t="s">
        <v>60</v>
      </c>
    </row>
    <row r="835" spans="1:8" ht="15" customHeight="1">
      <c r="A835" s="1">
        <v>15323</v>
      </c>
      <c r="B835" s="37" t="s">
        <v>778</v>
      </c>
      <c r="C835" s="34" t="s">
        <v>8</v>
      </c>
      <c r="D835" s="21" t="s">
        <v>22</v>
      </c>
      <c r="E835" s="21" t="s">
        <v>60</v>
      </c>
      <c r="F835" s="21" t="s">
        <v>61</v>
      </c>
      <c r="G835" s="21" t="s">
        <v>64</v>
      </c>
      <c r="H835" s="21" t="s">
        <v>21</v>
      </c>
    </row>
    <row r="836" spans="1:8" ht="15" customHeight="1">
      <c r="A836" s="1">
        <v>15423</v>
      </c>
      <c r="B836" s="37" t="s">
        <v>779</v>
      </c>
      <c r="C836" s="34" t="s">
        <v>18</v>
      </c>
      <c r="D836" s="21" t="s">
        <v>22</v>
      </c>
      <c r="E836" s="21" t="s">
        <v>60</v>
      </c>
      <c r="F836" s="21" t="s">
        <v>61</v>
      </c>
      <c r="G836" s="21" t="s">
        <v>61</v>
      </c>
      <c r="H836" s="21" t="s">
        <v>60</v>
      </c>
    </row>
    <row r="837" spans="1:8" ht="15" customHeight="1">
      <c r="A837" s="1">
        <v>15430</v>
      </c>
      <c r="B837" s="37" t="s">
        <v>780</v>
      </c>
      <c r="C837" s="34" t="s">
        <v>10</v>
      </c>
      <c r="D837" s="21" t="s">
        <v>22</v>
      </c>
      <c r="E837" s="21" t="s">
        <v>60</v>
      </c>
      <c r="F837" s="21" t="s">
        <v>160</v>
      </c>
      <c r="G837" s="21" t="s">
        <v>64</v>
      </c>
      <c r="H837" s="21" t="s">
        <v>30</v>
      </c>
    </row>
    <row r="838" spans="1:8" ht="15" customHeight="1">
      <c r="A838" s="33">
        <v>15532</v>
      </c>
      <c r="B838" s="37" t="s">
        <v>781</v>
      </c>
      <c r="C838" s="34" t="s">
        <v>8</v>
      </c>
      <c r="D838" s="21" t="s">
        <v>22</v>
      </c>
      <c r="E838" s="21" t="s">
        <v>60</v>
      </c>
      <c r="F838" s="21" t="s">
        <v>61</v>
      </c>
      <c r="G838" s="21" t="s">
        <v>64</v>
      </c>
      <c r="H838" s="21" t="s">
        <v>21</v>
      </c>
    </row>
    <row r="839" spans="1:8" ht="15" customHeight="1">
      <c r="A839" s="33">
        <v>15533</v>
      </c>
      <c r="B839" s="37" t="s">
        <v>782</v>
      </c>
      <c r="C839" s="34" t="s">
        <v>8</v>
      </c>
      <c r="D839" s="21" t="s">
        <v>22</v>
      </c>
      <c r="E839" s="21" t="s">
        <v>60</v>
      </c>
      <c r="F839" s="21" t="s">
        <v>61</v>
      </c>
      <c r="G839" s="21" t="s">
        <v>64</v>
      </c>
      <c r="H839" s="21" t="s">
        <v>21</v>
      </c>
    </row>
    <row r="840" spans="1:8" ht="15" customHeight="1">
      <c r="A840" s="33">
        <v>15534</v>
      </c>
      <c r="B840" s="37" t="s">
        <v>783</v>
      </c>
      <c r="C840" s="34" t="s">
        <v>8</v>
      </c>
      <c r="D840" s="21" t="s">
        <v>22</v>
      </c>
      <c r="E840" s="21" t="s">
        <v>60</v>
      </c>
      <c r="F840" s="21" t="s">
        <v>61</v>
      </c>
      <c r="G840" s="21" t="s">
        <v>64</v>
      </c>
      <c r="H840" s="21" t="s">
        <v>21</v>
      </c>
    </row>
    <row r="841" spans="1:8" ht="15" customHeight="1">
      <c r="A841" s="33">
        <v>15535</v>
      </c>
      <c r="B841" s="37" t="s">
        <v>784</v>
      </c>
      <c r="C841" s="34" t="s">
        <v>8</v>
      </c>
      <c r="D841" s="21" t="s">
        <v>22</v>
      </c>
      <c r="E841" s="21" t="s">
        <v>60</v>
      </c>
      <c r="F841" s="21" t="s">
        <v>61</v>
      </c>
      <c r="G841" s="21" t="s">
        <v>64</v>
      </c>
      <c r="H841" s="21" t="s">
        <v>21</v>
      </c>
    </row>
    <row r="842" spans="1:8" ht="15" customHeight="1">
      <c r="A842" s="33">
        <v>15543</v>
      </c>
      <c r="B842" s="37" t="s">
        <v>785</v>
      </c>
      <c r="C842" s="34" t="s">
        <v>8</v>
      </c>
      <c r="D842" s="21" t="s">
        <v>22</v>
      </c>
      <c r="E842" s="21" t="s">
        <v>60</v>
      </c>
      <c r="F842" s="21" t="s">
        <v>61</v>
      </c>
      <c r="G842" s="21" t="s">
        <v>64</v>
      </c>
      <c r="H842" s="21" t="s">
        <v>21</v>
      </c>
    </row>
    <row r="843" spans="1:8" ht="15" customHeight="1">
      <c r="A843" s="1">
        <v>15545</v>
      </c>
      <c r="B843" s="37" t="s">
        <v>786</v>
      </c>
      <c r="C843" s="34" t="s">
        <v>18</v>
      </c>
      <c r="D843" s="21" t="s">
        <v>22</v>
      </c>
      <c r="E843" s="21" t="s">
        <v>60</v>
      </c>
      <c r="F843" s="21" t="s">
        <v>61</v>
      </c>
      <c r="G843" s="21" t="s">
        <v>61</v>
      </c>
      <c r="H843" s="21" t="s">
        <v>60</v>
      </c>
    </row>
    <row r="844" spans="1:8" ht="15" customHeight="1">
      <c r="A844" s="1">
        <v>15620</v>
      </c>
      <c r="B844" s="37" t="s">
        <v>787</v>
      </c>
      <c r="C844" s="34" t="s">
        <v>8</v>
      </c>
      <c r="D844" s="21" t="s">
        <v>22</v>
      </c>
      <c r="E844" s="21" t="s">
        <v>60</v>
      </c>
      <c r="F844" s="21" t="s">
        <v>61</v>
      </c>
      <c r="G844" s="21" t="s">
        <v>64</v>
      </c>
      <c r="H844" s="21" t="s">
        <v>21</v>
      </c>
    </row>
  </sheetData>
  <phoneticPr fontId="5" type="noConversion"/>
  <conditionalFormatting sqref="A1:A2 A845:A1048576">
    <cfRule type="duplicateValues" dxfId="11" priority="30"/>
  </conditionalFormatting>
  <conditionalFormatting sqref="A3:A844">
    <cfRule type="duplicateValues" dxfId="10" priority="2"/>
  </conditionalFormatting>
  <pageMargins left="0.7" right="0.7" top="0.75" bottom="0.75" header="0.3" footer="0.3"/>
  <pageSetup paperSize="9" orientation="portrait" horizontalDpi="0" verticalDpi="0" r:id="rId1"/>
  <drawing r:id="rId2"/>
  <legacyDrawing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0 8 a 1 7 c 9 - a 7 1 b - 4 b 1 9 - b c f 5 - d 2 b c a 0 4 3 b 7 8 a "   x m l n s = " h t t p : / / s c h e m a s . m i c r o s o f t . c o m / D a t a M a s h u p " > A A A A A C E F A A B Q S w M E F A A C A A g A p a x K W 9 Q Q g x 6 l A A A A 9 g A A A B I A H A B D b 2 5 m a W c v U G F j a 2 F n Z S 5 4 b W w g o h g A K K A U A A A A A A A A A A A A A A A A A A A A A A A A A A A A h Y 9 B D o I w F E S v Q r q n L a D R k E 9 J d C u J 0 c S 4 b U q F R i i E F s v d X H g k r y B G U X c u 5 8 1 b z N y v N 0 i H u v I u s j O q 0 Q k K M E W e 1 K L J l S 4 S 1 N u T v 0 Q p g y 0 X Z 1 5 I b 5 S 1 i Q e T J 6 i 0 t o 0 J c c 5 h F + G m K 0 h I a U C O 2 W Y v S l l z 9 J H V f 9 l X 2 l i u h U Q M D q 8 x L M T B b I H n N M I U y A Q h U / o r h O P e Z / s D Y d 1 X t u 8 k a 6 2 / 2 g G Z I p D 3 B / Y A U E s D B B Q A A g A I A K W s S 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r E p b J D Q r b B o C A A C c B A A A E w A c A E Z v c m 1 1 b G F z L 1 N l Y 3 R p b 2 4 x L m 0 g o h g A K K A U A A A A A A A A A A A A A A A A A A A A A A A A A A A A f V P B j t o w E L 0 j 8 Q 9 W e g E p i t j t d i 8 r D g h Y t V V V 0 Q b 1 s q m i w Z n A r B x P Z D s R u 4 i v 6 W E / h B + r A 6 x A J T S X J O 8 9 2 z N v n i 1 K R 6 x F f H j f P H Q 7 3 Y 5 d g c F M j L + N 4 n g q h k K h 6 3 a E f x 5 Z O / T A 2 N b R h G V V o H a 9 R 1 I Y j R t G O 9 s L k i R X F Z v B b S T 1 c / R c 2 W h h k n g 6 S y a z r 2 K m q y y Z 0 p o H d 0 k J p F G l a B 0 4 s o 4 k J L M D 9 A s U Z b B 7 2 / 1 h D x k o 0 B l 6 P Q K H q u J E K r A W I 2 n r o B 8 + T V B R Q Q 7 N M A i D U I x Z V Y W 2 w 9 u P o Z h q y R n p 5 f D + 0 2 B w E 4 o f F T u M 3 Y v C 4 e k z + s 4 a f / f D Q 5 8 f g j E s c P c G a s V W z A w X X F P G N v C 9 z 2 H h 5 X v M 4 W e E D I 3 t 7 Y 0 J x d M R H i k V S 1 B g 7 N C Z 6 n z f O Z U s R s o X C h m f t p s b 0 D Z n U x w K n 7 + U a H t X q w g 3 m 4 A y 3 + Y X 7 e 7 v o k a 9 D U W D p d 7 U S 1 x z g R 5 1 / l 8 4 X L t 3 M R t a Y t G u T y U X p R 8 8 X y z U V K O 6 X J Q D r S E l n a M h N t d 4 W 5 X X e F Y r e D 9 M 8 d L n Q e 0 J n 4 6 a 2 w j N 7 b h B W R n L v h Z v s 2 6 V S O P T o k G 1 c a W h u j k T U k U L N J m f 8 I U H j X N + v e / k g s r J y v a N l 6 Y q L / V 7 N M 3 B Y u t A G y I t D U u 0 t o I W 3 7 3 G + V A d N B k 1 V 5 J b V R p c Z f A V / q P c n l 0 A H 0 Q N V v z E f e r g L P t 7 C I 9 X r P d v p s N N k D n v P U n i t P Y B 0 5 K a u T Z o T s U J 2 v a 7 H d L X z 3 v 4 C 1 B L A Q I t A B Q A A g A I A K W s S l v U E I M e p Q A A A P Y A A A A S A A A A A A A A A A A A A A A A A A A A A A B D b 2 5 m a W c v U G F j a 2 F n Z S 5 4 b W x Q S w E C L Q A U A A I A C A C l r E p b D 8 r p q 6 Q A A A D p A A A A E w A A A A A A A A A A A A A A A A D x A A A A W 0 N v b n R l b n R f V H l w Z X N d L n h t b F B L A Q I t A B Q A A g A I A K W s S l s k N C t s G g I A A J w E A A A T A A A A A A A A A A A A A A A A A O I B A A B G b 3 J t d W x h c y 9 T Z W N 0 a W 9 u M S 5 t U E s F B g A A A A A D A A M A w g A A A E 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A V A A A A A A A A P h 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M Q V N T R 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O Y W 1 l V X B k Y X R l Z E F m d G V y R m l s b C I g V m F s d W U 9 I m w w I i A v P j x F b n R y e S B U e X B l P S J O Y X Z p Z 2 F 0 a W 9 u U 3 R l c E 5 h b W U i I F Z h b H V l P S J z T m F 2 Z W d h w 6 f D o 2 8 i I C 8 + P E V u d H J 5 I F R 5 c G U 9 I k Z p b G x l Z E N v b X B s Z X R l U m V z d W x 0 V G 9 X b 3 J r c 2 h l Z X Q i I F Z h b H V l P S J s M S I g L z 4 8 R W 5 0 c n k g V H l w Z T 0 i U X V l c n l J R C I g V m F s d W U 9 I n M z Z T h l N D V j N i 0 5 N j N j L T Q 5 O D c t O G F l Z i 1 h M D I 5 M m Q 3 Y W E 3 N D E i I C 8 + P E V u d H J 5 I F R 5 c G U 9 I k J 1 Z m Z l c k 5 l e H R S Z W Z y Z X N o I i B W Y W x 1 Z T 0 i b D E i I C 8 + P E V u d H J 5 I F R 5 c G U 9 I k Z p b G x M Y X N 0 V X B k Y X R l Z C I g V m F s d W U 9 I m Q y M D I 1 L T E w L T E w V D I z O j Q y O j M y L j k 4 O T E y O D N a I i A v P j x F b n R y e S B U e X B l P S J G a W x s Q 2 9 s d W 1 u V H l w Z X M i I F Z h b H V l P S J z Q X d N R 0 F 3 W U R B d 0 1 C Q V F F Q k F R W U d B U V l E Q X d N R C I g L z 4 8 R W 5 0 c n k g V H l w Z T 0 i R m l s b E N v b H V t b k 5 h b W V z I i B W Y W x 1 Z T 0 i c 1 s m c X V v d D t p Z C Z x d W 9 0 O y w m c X V v d D t p Z F 9 w Y W k m c X V v d D s s J n F 1 b 3 Q 7 b m 9 t Z S Z x d W 9 0 O y w m c X V v d D t p Z F 9 v c m l n Z W 0 m c X V v d D s s J n F 1 b 3 Q 7 b m 9 t Z V 9 j b 2 1 w b G V 0 b y Z x d W 9 0 O y w m c X V v d D t u a X Z l b C Z x d W 9 0 O y w m c X V v d D t m Y W l 4 Y V 9 p b m Z l c m l v c i Z x d W 9 0 O y w m c X V v d D t m Y W l 4 Y V 9 z d X B l c m l v c i Z x d W 9 0 O y w m c X V v d D t m b 2 x o Y S Z x d W 9 0 O y w m c X V v d D t h d G l 2 b y Z x d W 9 0 O y w m c X V v d D t u b 3 Z v J n F 1 b 3 Q 7 L C Z x d W 9 0 O 3 J l Y 3 V y c 2 9 f a W 5 0 Z X J u b y Z x d W 9 0 O y w m c X V v d D t j c m l t a W 5 h b C Z x d W 9 0 O y w m c X V v d D t w c m l 2 Y X R p d m F f b G l i Z X J k Y W R l J n F 1 b 3 Q 7 L C Z x d W 9 0 O 2 9 y a W d p b m F y a W 8 m c X V v d D s s J n F 1 b 3 Q 7 Z m l z Y 2 F s J n F 1 b 3 Q 7 L C Z x d W 9 0 O 2 d y d X B v J n F 1 b 3 Q 7 L C Z x d W 9 0 O 2 d y d X B v X 2 Z h c 2 U m c X V v d D s s J n F 1 b 3 Q 7 a W R f Z m F z Z V 9 w c m 9 j Z X N z d W F s J n F 1 b 3 Q 7 L C Z x d W 9 0 O 2 l k X 3 R p c G 9 f c H J v Y 2 V k a W 1 l b n R v J n F 1 b 3 Q 7 L C Z x d W 9 0 O 2 l k X 2 5 h d H V y Z X p h X 3 B y b 2 N l Z G l t Z W 5 0 b y Z x d W 9 0 O 1 0 i I C 8 + P E V u d H J 5 I F R 5 c G U 9 I k Z p b G x F c n J v c k N v d W 5 0 I i B W Y W x 1 Z T 0 i b D A i I C 8 + P E V u d H J 5 I F R 5 c G U 9 I k Z p b G x T d G F 0 d X M i I F Z h b H V l P S J z Q 2 9 t c G x l d G U i I C 8 + P E V u d H J 5 I F R 5 c G U 9 I k Z p b G x F c n J v c k N v Z G U i I F Z h b H V l P S J z V W 5 r b m 9 3 b i I g L z 4 8 R W 5 0 c n k g V H l w Z T 0 i R m l s b E N v d W 5 0 I i B W Y W x 1 Z T 0 i b D g 0 N C I g L z 4 8 R W 5 0 c n k g V H l w Z T 0 i Q W R k Z W R U b 0 R h d G F N b 2 R l b C I g V m F s d W U 9 I m w w I i A v P j x F b n R y e S B U e X B l P S J S Z W x h d G l v b n N o a X B J b m Z v Q 2 9 u d G F p b m V y I i B W Y W x 1 Z T 0 i c 3 s m c X V v d D t j b 2 x 1 b W 5 D b 3 V u d C Z x d W 9 0 O z o y M S w m c X V v d D t r Z X l D b 2 x 1 b W 5 O Y W 1 l c y Z x d W 9 0 O z p b X S w m c X V v d D t x d W V y e V J l b G F 0 a W 9 u c 2 h p c H M m c X V v d D s 6 W 1 0 s J n F 1 b 3 Q 7 Y 2 9 s d W 1 u S W R l b n R p d G l l c y Z x d W 9 0 O z p b J n F 1 b 3 Q 7 U 2 V j d G l v b j E v Q 0 x B U 1 N F L 0 F 1 d G 9 S Z W 1 v d m V k Q 2 9 s d W 1 u c z E u e 2 l k L D B 9 J n F 1 b 3 Q 7 L C Z x d W 9 0 O 1 N l Y 3 R p b 2 4 x L 0 N M Q V N T R S 9 B d X R v U m V t b 3 Z l Z E N v b H V t b n M x L n t p Z F 9 w Y W k s M X 0 m c X V v d D s s J n F 1 b 3 Q 7 U 2 V j d G l v b j E v Q 0 x B U 1 N F L 0 F 1 d G 9 S Z W 1 v d m V k Q 2 9 s d W 1 u c z E u e 2 5 v b W U s M n 0 m c X V v d D s s J n F 1 b 3 Q 7 U 2 V j d G l v b j E v Q 0 x B U 1 N F L 0 F 1 d G 9 S Z W 1 v d m V k Q 2 9 s d W 1 u c z E u e 2 l k X 2 9 y a W d l b S w z f S Z x d W 9 0 O y w m c X V v d D t T Z W N 0 a W 9 u M S 9 D T E F T U 0 U v Q X V 0 b 1 J l b W 9 2 Z W R D b 2 x 1 b W 5 z M S 5 7 b m 9 t Z V 9 j b 2 1 w b G V 0 b y w 0 f S Z x d W 9 0 O y w m c X V v d D t T Z W N 0 a W 9 u M S 9 D T E F T U 0 U v Q X V 0 b 1 J l b W 9 2 Z W R D b 2 x 1 b W 5 z M S 5 7 b m l 2 Z W w s N X 0 m c X V v d D s s J n F 1 b 3 Q 7 U 2 V j d G l v b j E v Q 0 x B U 1 N F L 0 F 1 d G 9 S Z W 1 v d m V k Q 2 9 s d W 1 u c z E u e 2 Z h a X h h X 2 l u Z m V y a W 9 y L D Z 9 J n F 1 b 3 Q 7 L C Z x d W 9 0 O 1 N l Y 3 R p b 2 4 x L 0 N M Q V N T R S 9 B d X R v U m V t b 3 Z l Z E N v b H V t b n M x L n t m Y W l 4 Y V 9 z d X B l c m l v c i w 3 f S Z x d W 9 0 O y w m c X V v d D t T Z W N 0 a W 9 u M S 9 D T E F T U 0 U v Q X V 0 b 1 J l b W 9 2 Z W R D b 2 x 1 b W 5 z M S 5 7 Z m 9 s a G E s O H 0 m c X V v d D s s J n F 1 b 3 Q 7 U 2 V j d G l v b j E v Q 0 x B U 1 N F L 0 F 1 d G 9 S Z W 1 v d m V k Q 2 9 s d W 1 u c z E u e 2 F 0 a X Z v L D l 9 J n F 1 b 3 Q 7 L C Z x d W 9 0 O 1 N l Y 3 R p b 2 4 x L 0 N M Q V N T R S 9 B d X R v U m V t b 3 Z l Z E N v b H V t b n M x L n t u b 3 Z v L D E w f S Z x d W 9 0 O y w m c X V v d D t T Z W N 0 a W 9 u M S 9 D T E F T U 0 U v Q X V 0 b 1 J l b W 9 2 Z W R D b 2 x 1 b W 5 z M S 5 7 c m V j d X J z b 1 9 p b n R l c m 5 v L D E x f S Z x d W 9 0 O y w m c X V v d D t T Z W N 0 a W 9 u M S 9 D T E F T U 0 U v Q X V 0 b 1 J l b W 9 2 Z W R D b 2 x 1 b W 5 z M S 5 7 Y 3 J p b W l u Y W w s M T J 9 J n F 1 b 3 Q 7 L C Z x d W 9 0 O 1 N l Y 3 R p b 2 4 x L 0 N M Q V N T R S 9 B d X R v U m V t b 3 Z l Z E N v b H V t b n M x L n t w c m l 2 Y X R p d m F f b G l i Z X J k Y W R l L D E z f S Z x d W 9 0 O y w m c X V v d D t T Z W N 0 a W 9 u M S 9 D T E F T U 0 U v Q X V 0 b 1 J l b W 9 2 Z W R D b 2 x 1 b W 5 z M S 5 7 b 3 J p Z 2 l u Y X J p b y w x N H 0 m c X V v d D s s J n F 1 b 3 Q 7 U 2 V j d G l v b j E v Q 0 x B U 1 N F L 0 F 1 d G 9 S Z W 1 v d m V k Q 2 9 s d W 1 u c z E u e 2 Z p c 2 N h b C w x N X 0 m c X V v d D s s J n F 1 b 3 Q 7 U 2 V j d G l v b j E v Q 0 x B U 1 N F L 0 F 1 d G 9 S Z W 1 v d m V k Q 2 9 s d W 1 u c z E u e 2 d y d X B v L D E 2 f S Z x d W 9 0 O y w m c X V v d D t T Z W N 0 a W 9 u M S 9 D T E F T U 0 U v Q X V 0 b 1 J l b W 9 2 Z W R D b 2 x 1 b W 5 z M S 5 7 Z 3 J 1 c G 9 f Z m F z Z S w x N 3 0 m c X V v d D s s J n F 1 b 3 Q 7 U 2 V j d G l v b j E v Q 0 x B U 1 N F L 0 F 1 d G 9 S Z W 1 v d m V k Q 2 9 s d W 1 u c z E u e 2 l k X 2 Z h c 2 V f c H J v Y 2 V z c 3 V h b C w x O H 0 m c X V v d D s s J n F 1 b 3 Q 7 U 2 V j d G l v b j E v Q 0 x B U 1 N F L 0 F 1 d G 9 S Z W 1 v d m V k Q 2 9 s d W 1 u c z E u e 2 l k X 3 R p c G 9 f c H J v Y 2 V k a W 1 l b n R v L D E 5 f S Z x d W 9 0 O y w m c X V v d D t T Z W N 0 a W 9 u M S 9 D T E F T U 0 U v Q X V 0 b 1 J l b W 9 2 Z W R D b 2 x 1 b W 5 z M S 5 7 a W R f b m F 0 d X J l e m F f c H J v Y 2 V k a W 1 l b n R v L D I w f S Z x d W 9 0 O 1 0 s J n F 1 b 3 Q 7 Q 2 9 s d W 1 u Q 2 9 1 b n Q m c X V v d D s 6 M j E s J n F 1 b 3 Q 7 S 2 V 5 Q 2 9 s d W 1 u T m F t Z X M m c X V v d D s 6 W 1 0 s J n F 1 b 3 Q 7 Q 2 9 s d W 1 u S W R l b n R p d G l l c y Z x d W 9 0 O z p b J n F 1 b 3 Q 7 U 2 V j d G l v b j E v Q 0 x B U 1 N F L 0 F 1 d G 9 S Z W 1 v d m V k Q 2 9 s d W 1 u c z E u e 2 l k L D B 9 J n F 1 b 3 Q 7 L C Z x d W 9 0 O 1 N l Y 3 R p b 2 4 x L 0 N M Q V N T R S 9 B d X R v U m V t b 3 Z l Z E N v b H V t b n M x L n t p Z F 9 w Y W k s M X 0 m c X V v d D s s J n F 1 b 3 Q 7 U 2 V j d G l v b j E v Q 0 x B U 1 N F L 0 F 1 d G 9 S Z W 1 v d m V k Q 2 9 s d W 1 u c z E u e 2 5 v b W U s M n 0 m c X V v d D s s J n F 1 b 3 Q 7 U 2 V j d G l v b j E v Q 0 x B U 1 N F L 0 F 1 d G 9 S Z W 1 v d m V k Q 2 9 s d W 1 u c z E u e 2 l k X 2 9 y a W d l b S w z f S Z x d W 9 0 O y w m c X V v d D t T Z W N 0 a W 9 u M S 9 D T E F T U 0 U v Q X V 0 b 1 J l b W 9 2 Z W R D b 2 x 1 b W 5 z M S 5 7 b m 9 t Z V 9 j b 2 1 w b G V 0 b y w 0 f S Z x d W 9 0 O y w m c X V v d D t T Z W N 0 a W 9 u M S 9 D T E F T U 0 U v Q X V 0 b 1 J l b W 9 2 Z W R D b 2 x 1 b W 5 z M S 5 7 b m l 2 Z W w s N X 0 m c X V v d D s s J n F 1 b 3 Q 7 U 2 V j d G l v b j E v Q 0 x B U 1 N F L 0 F 1 d G 9 S Z W 1 v d m V k Q 2 9 s d W 1 u c z E u e 2 Z h a X h h X 2 l u Z m V y a W 9 y L D Z 9 J n F 1 b 3 Q 7 L C Z x d W 9 0 O 1 N l Y 3 R p b 2 4 x L 0 N M Q V N T R S 9 B d X R v U m V t b 3 Z l Z E N v b H V t b n M x L n t m Y W l 4 Y V 9 z d X B l c m l v c i w 3 f S Z x d W 9 0 O y w m c X V v d D t T Z W N 0 a W 9 u M S 9 D T E F T U 0 U v Q X V 0 b 1 J l b W 9 2 Z W R D b 2 x 1 b W 5 z M S 5 7 Z m 9 s a G E s O H 0 m c X V v d D s s J n F 1 b 3 Q 7 U 2 V j d G l v b j E v Q 0 x B U 1 N F L 0 F 1 d G 9 S Z W 1 v d m V k Q 2 9 s d W 1 u c z E u e 2 F 0 a X Z v L D l 9 J n F 1 b 3 Q 7 L C Z x d W 9 0 O 1 N l Y 3 R p b 2 4 x L 0 N M Q V N T R S 9 B d X R v U m V t b 3 Z l Z E N v b H V t b n M x L n t u b 3 Z v L D E w f S Z x d W 9 0 O y w m c X V v d D t T Z W N 0 a W 9 u M S 9 D T E F T U 0 U v Q X V 0 b 1 J l b W 9 2 Z W R D b 2 x 1 b W 5 z M S 5 7 c m V j d X J z b 1 9 p b n R l c m 5 v L D E x f S Z x d W 9 0 O y w m c X V v d D t T Z W N 0 a W 9 u M S 9 D T E F T U 0 U v Q X V 0 b 1 J l b W 9 2 Z W R D b 2 x 1 b W 5 z M S 5 7 Y 3 J p b W l u Y W w s M T J 9 J n F 1 b 3 Q 7 L C Z x d W 9 0 O 1 N l Y 3 R p b 2 4 x L 0 N M Q V N T R S 9 B d X R v U m V t b 3 Z l Z E N v b H V t b n M x L n t w c m l 2 Y X R p d m F f b G l i Z X J k Y W R l L D E z f S Z x d W 9 0 O y w m c X V v d D t T Z W N 0 a W 9 u M S 9 D T E F T U 0 U v Q X V 0 b 1 J l b W 9 2 Z W R D b 2 x 1 b W 5 z M S 5 7 b 3 J p Z 2 l u Y X J p b y w x N H 0 m c X V v d D s s J n F 1 b 3 Q 7 U 2 V j d G l v b j E v Q 0 x B U 1 N F L 0 F 1 d G 9 S Z W 1 v d m V k Q 2 9 s d W 1 u c z E u e 2 Z p c 2 N h b C w x N X 0 m c X V v d D s s J n F 1 b 3 Q 7 U 2 V j d G l v b j E v Q 0 x B U 1 N F L 0 F 1 d G 9 S Z W 1 v d m V k Q 2 9 s d W 1 u c z E u e 2 d y d X B v L D E 2 f S Z x d W 9 0 O y w m c X V v d D t T Z W N 0 a W 9 u M S 9 D T E F T U 0 U v Q X V 0 b 1 J l b W 9 2 Z W R D b 2 x 1 b W 5 z M S 5 7 Z 3 J 1 c G 9 f Z m F z Z S w x N 3 0 m c X V v d D s s J n F 1 b 3 Q 7 U 2 V j d G l v b j E v Q 0 x B U 1 N F L 0 F 1 d G 9 S Z W 1 v d m V k Q 2 9 s d W 1 u c z E u e 2 l k X 2 Z h c 2 V f c H J v Y 2 V z c 3 V h b C w x O H 0 m c X V v d D s s J n F 1 b 3 Q 7 U 2 V j d G l v b j E v Q 0 x B U 1 N F L 0 F 1 d G 9 S Z W 1 v d m V k Q 2 9 s d W 1 u c z E u e 2 l k X 3 R p c G 9 f c H J v Y 2 V k a W 1 l b n R v L D E 5 f S Z x d W 9 0 O y w m c X V v d D t T Z W N 0 a W 9 u M S 9 D T E F T U 0 U v Q X V 0 b 1 J l b W 9 2 Z W R D b 2 x 1 b W 5 z M S 5 7 a W R f b m F 0 d X J l e m F f c H J v Y 2 V k a W 1 l b n R v L D I w f S Z x d W 9 0 O 1 0 s J n F 1 b 3 Q 7 U m V s Y X R p b 2 5 z a G l w S W 5 m b y Z x d W 9 0 O z p b X X 0 i I C 8 + P C 9 T d G F i b G V F b n R y a W V z P j w v S X R l b T 4 8 S X R l b T 4 8 S X R l b U x v Y 2 F 0 a W 9 u P j x J d G V t V H l w Z T 5 G b 3 J t d W x h P C 9 J d G V t V H l w Z T 4 8 S X R l b V B h d G g + U 2 V j d G l v b j E v Q 0 x B U 1 N F L 0 Z v b n R l P C 9 J d G V t U G F 0 a D 4 8 L 0 l 0 Z W 1 M b 2 N h d G l v b j 4 8 U 3 R h Y m x l R W 5 0 c m l l c y A v P j w v S X R l b T 4 8 S X R l b T 4 8 S X R l b U x v Y 2 F 0 a W 9 u P j x J d G V t V H l w Z T 5 G b 3 J t d W x h P C 9 J d G V t V H l w Z T 4 8 S X R l b V B h d G g + U 2 V j d G l v b j E v Q 0 x B U 1 N F L 0 N h Y m U l Q z M l Q T d h b G h v c y U y M F B y b 2 1 v d m l k b 3 M 8 L 0 l 0 Z W 1 Q Y X R o P j w v S X R l b U x v Y 2 F 0 a W 9 u P j x T d G F i b G V F b n R y a W V z I C 8 + P C 9 J d G V t P j x J d G V t P j x J d G V t T G 9 j Y X R p b 2 4 + P E l 0 Z W 1 U e X B l P k Z v c m 1 1 b G E 8 L 0 l 0 Z W 1 U e X B l P j x J d G V t U G F 0 a D 5 T Z W N 0 a W 9 u M S 9 D T E F T U 0 U v V G l w b y U y M E F s d G V y Y W R v P C 9 J d G V t U G F 0 a D 4 8 L 0 l 0 Z W 1 M b 2 N h d G l v b j 4 8 U 3 R h Y m x l R W 5 0 c m l l c y A v P j w v S X R l b T 4 8 S X R l b T 4 8 S X R l b U x v Y 2 F 0 a W 9 u P j x J d G V t V H l w Z T 5 G b 3 J t d W x h P C 9 J d G V t V H l w Z T 4 8 S X R l b V B h d G g + U 2 V j d G l v b j E v Q 0 x B U 1 N F L 0 N v b H V u Y X M l M j B S Z W 1 v d m l k Y X M 8 L 0 l 0 Z W 1 Q Y X R o P j w v S X R l b U x v Y 2 F 0 a W 9 u P j x T d G F i b G V F b n R y a W V z I C 8 + P C 9 J d G V t P j w v S X R l b X M + P C 9 M b 2 N h b F B h Y 2 t h Z 2 V N Z X R h Z G F 0 Y U Z p b G U + F g A A A F B L B Q Y A A A A A A A A A A A A A A A A A A A A A A A A m A Q A A A Q A A A N C M n d 8 B F d E R j H o A w E / C l + s B A A A A 7 e 1 Q 1 e a 3 j 0 + 6 V C T 3 L j 8 f B Q A A A A A C A A A A A A A Q Z g A A A A E A A C A A A A D 6 h 0 n t N s r Q t O B r 0 q C J M M H I T b y L q 6 i o D n 5 C b K Q y i z d j X w A A A A A O g A A A A A I A A C A A A A A D 8 E L h D 8 + 8 Q m a Q t E P b P A x d b f Z y r d 6 9 R V 4 E 8 6 Q g z 2 c Y W 1 A A A A B N F F 5 K 5 h j k k U S N 5 W R 8 C P h D a u F D m U t z H B x v u 7 H T C N d v Z s Y q 6 u H k y l m U v i E j v x 0 g t b j d y I 2 q C m T p J S l 8 a / Z h / e q 4 f g I a D 2 N 8 j W z j s v 5 v A X T O Y E A A A A A d e F Z e A G v L h l q V F e i Y D C L m a a 6 / + S I v Z W 5 e G o X g Q s H q Q p d m S 3 J m 5 S F u J k T z F q i h 1 5 + V n 6 w E D I H r V 1 7 G t n f S n + Q s < / D a t a M a s h u p > 
</file>

<file path=customXml/itemProps1.xml><?xml version="1.0" encoding="utf-8"?>
<ds:datastoreItem xmlns:ds="http://schemas.openxmlformats.org/officeDocument/2006/customXml" ds:itemID="{0055E3D5-1780-46A5-B4A6-2A00CEA845AD}"/>
</file>

<file path=docProps/app.xml><?xml version="1.0" encoding="utf-8"?>
<Properties xmlns="http://schemas.openxmlformats.org/officeDocument/2006/extended-properties" xmlns:vt="http://schemas.openxmlformats.org/officeDocument/2006/docPropsVTypes">
  <Application>Microsoft Excel Online</Application>
  <Manager/>
  <Company>CNJ</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Fabiana Pereira dos Santos</cp:lastModifiedBy>
  <cp:revision/>
  <dcterms:created xsi:type="dcterms:W3CDTF">2022-05-11T11:54:40Z</dcterms:created>
  <dcterms:modified xsi:type="dcterms:W3CDTF">2026-03-27T15:43:19Z</dcterms:modified>
  <cp:category/>
  <cp:contentStatus/>
</cp:coreProperties>
</file>